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ayaan\OneDrive\Desktop\"/>
    </mc:Choice>
  </mc:AlternateContent>
  <xr:revisionPtr revIDLastSave="0" documentId="13_ncr:1_{81BF0089-96DF-4253-BF02-D4AD1140F706}" xr6:coauthVersionLast="47" xr6:coauthVersionMax="47" xr10:uidLastSave="{00000000-0000-0000-0000-000000000000}"/>
  <bookViews>
    <workbookView xWindow="-110" yWindow="-110" windowWidth="19420" windowHeight="10300" activeTab="1" xr2:uid="{8DDE8F0D-D9B1-462C-9116-938C913CF3A2}"/>
  </bookViews>
  <sheets>
    <sheet name="Product Performance Report" sheetId="1" r:id="rId1"/>
    <sheet name="Sheet1" sheetId="2" r:id="rId2"/>
  </sheets>
  <definedNames>
    <definedName name="_xlnm.Print_Area" localSheetId="0">'Product Performance Report'!$D$5:$E$5</definedName>
  </definedNames>
  <calcPr calcId="191028"/>
  <pivotCaches>
    <pivotCache cacheId="0" r:id="rId3"/>
    <pivotCache cacheId="1" r:id="rId4"/>
    <pivotCache cacheId="2" r:id="rId5"/>
    <pivotCache cacheId="3" r:id="rId6"/>
    <pivotCache cacheId="4" r:id="rId7"/>
    <pivotCache cacheId="5" r:id="rId8"/>
    <pivotCache cacheId="6" r:id="rId9"/>
    <pivotCache cacheId="7" r:id="rId10"/>
    <pivotCache cacheId="8" r:id="rId11"/>
    <pivotCache cacheId="9" r:id="rId12"/>
    <pivotCache cacheId="10" r:id="rId13"/>
    <pivotCache cacheId="11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22" uniqueCount="57">
  <si>
    <t>FILTERS</t>
  </si>
  <si>
    <t>region</t>
  </si>
  <si>
    <t>All</t>
  </si>
  <si>
    <t>market</t>
  </si>
  <si>
    <t>division</t>
  </si>
  <si>
    <t>All values in USD</t>
  </si>
  <si>
    <t>2020</t>
  </si>
  <si>
    <t>2021</t>
  </si>
  <si>
    <t>21 vs 20</t>
  </si>
  <si>
    <t>Grand Total</t>
  </si>
  <si>
    <t>AQ Electron 4 3600 Desktop Processor</t>
  </si>
  <si>
    <t>AQ Gamer 1</t>
  </si>
  <si>
    <t>AQ Gamers</t>
  </si>
  <si>
    <t>AQ Gamers Ms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 xml:space="preserve">Product </t>
  </si>
  <si>
    <t xml:space="preserve">Growth Of Top 10 Products </t>
  </si>
  <si>
    <t>From 2020 to 2021</t>
  </si>
  <si>
    <t>P &amp; A</t>
  </si>
  <si>
    <t>PC</t>
  </si>
  <si>
    <t>N &amp; S</t>
  </si>
  <si>
    <t>Divison Level Report</t>
  </si>
  <si>
    <t>Division</t>
  </si>
  <si>
    <t xml:space="preserve">Top 5 Product </t>
  </si>
  <si>
    <t>Qty</t>
  </si>
  <si>
    <t xml:space="preserve">Bottom 5 Product </t>
  </si>
  <si>
    <t>New Products -2021</t>
  </si>
  <si>
    <t>Top 5 Country -2021</t>
  </si>
  <si>
    <t>Canada</t>
  </si>
  <si>
    <t>India</t>
  </si>
  <si>
    <t>South Korea</t>
  </si>
  <si>
    <t>United Kingdom</t>
  </si>
  <si>
    <t>USA</t>
  </si>
  <si>
    <t>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6" formatCode="0.0,&quot;K&quot;"/>
  </numFmts>
  <fonts count="13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7" tint="-0.249977111117893"/>
      <name val="Avenir Next LT Pro"/>
      <family val="2"/>
    </font>
    <font>
      <sz val="14"/>
      <color theme="1"/>
      <name val="Calibri"/>
      <family val="2"/>
      <scheme val="minor"/>
    </font>
    <font>
      <b/>
      <sz val="14"/>
      <color theme="7" tint="-0.249977111117893"/>
      <name val="Arial"/>
      <family val="2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b/>
      <sz val="14"/>
      <color theme="1"/>
      <name val="Avenir Next LT Pro"/>
      <family val="2"/>
    </font>
    <font>
      <sz val="14"/>
      <color theme="1"/>
      <name val="Avenir Next LT Pro"/>
      <family val="2"/>
    </font>
    <font>
      <b/>
      <sz val="14"/>
      <color theme="1"/>
      <name val="Calibri"/>
      <family val="2"/>
      <scheme val="minor"/>
    </font>
    <font>
      <b/>
      <sz val="16"/>
      <color theme="7" tint="-0.249977111117893"/>
      <name val="Arial"/>
      <family val="2"/>
    </font>
    <font>
      <sz val="16"/>
      <color theme="7" tint="-0.249977111117893"/>
      <name val="Arial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rgb="FF999999"/>
      </top>
      <bottom/>
      <diagonal/>
    </border>
    <border>
      <left/>
      <right style="medium">
        <color indexed="64"/>
      </right>
      <top style="thin">
        <color rgb="FF999999"/>
      </top>
      <bottom/>
      <diagonal/>
    </border>
    <border>
      <left style="medium">
        <color indexed="64"/>
      </left>
      <right/>
      <top style="thin">
        <color indexed="65"/>
      </top>
      <bottom/>
      <diagonal/>
    </border>
    <border>
      <left/>
      <right style="medium">
        <color indexed="64"/>
      </right>
      <top style="thin">
        <color indexed="65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999999"/>
      </left>
      <right/>
      <top/>
      <bottom/>
      <diagonal/>
    </border>
    <border>
      <left style="medium">
        <color indexed="64"/>
      </left>
      <right style="thin">
        <color rgb="FF999999"/>
      </right>
      <top style="medium">
        <color indexed="64"/>
      </top>
      <bottom style="medium">
        <color indexed="64"/>
      </bottom>
      <diagonal/>
    </border>
    <border>
      <left style="thin">
        <color rgb="FF99999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999999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5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rgb="FF999999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73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5" fillId="2" borderId="2" xfId="0" applyFont="1" applyFill="1" applyBorder="1"/>
    <xf numFmtId="0" fontId="5" fillId="0" borderId="5" xfId="0" pivotButton="1" applyFont="1" applyBorder="1"/>
    <xf numFmtId="0" fontId="6" fillId="0" borderId="6" xfId="0" applyFont="1" applyBorder="1" applyAlignment="1">
      <alignment horizontal="center"/>
    </xf>
    <xf numFmtId="0" fontId="6" fillId="0" borderId="7" xfId="0" applyFont="1" applyBorder="1"/>
    <xf numFmtId="0" fontId="5" fillId="0" borderId="8" xfId="0" applyFont="1" applyBorder="1" applyAlignment="1">
      <alignment horizontal="left"/>
    </xf>
    <xf numFmtId="164" fontId="5" fillId="0" borderId="9" xfId="0" applyNumberFormat="1" applyFont="1" applyBorder="1"/>
    <xf numFmtId="0" fontId="5" fillId="0" borderId="10" xfId="0" applyFont="1" applyBorder="1" applyAlignment="1">
      <alignment horizontal="left"/>
    </xf>
    <xf numFmtId="164" fontId="5" fillId="0" borderId="11" xfId="0" applyNumberFormat="1" applyFont="1" applyBorder="1"/>
    <xf numFmtId="0" fontId="7" fillId="0" borderId="12" xfId="0" applyFont="1" applyBorder="1" applyAlignment="1">
      <alignment horizontal="left"/>
    </xf>
    <xf numFmtId="165" fontId="7" fillId="0" borderId="13" xfId="0" applyNumberFormat="1" applyFont="1" applyBorder="1"/>
    <xf numFmtId="164" fontId="7" fillId="0" borderId="14" xfId="0" applyNumberFormat="1" applyFont="1" applyBorder="1"/>
    <xf numFmtId="0" fontId="8" fillId="2" borderId="17" xfId="0" applyFont="1" applyFill="1" applyBorder="1"/>
    <xf numFmtId="0" fontId="6" fillId="0" borderId="19" xfId="0" applyFont="1" applyBorder="1" applyAlignment="1">
      <alignment horizontal="center"/>
    </xf>
    <xf numFmtId="0" fontId="6" fillId="0" borderId="20" xfId="0" applyFont="1" applyBorder="1"/>
    <xf numFmtId="165" fontId="8" fillId="0" borderId="5" xfId="0" applyNumberFormat="1" applyFont="1" applyBorder="1"/>
    <xf numFmtId="165" fontId="8" fillId="0" borderId="10" xfId="0" applyNumberFormat="1" applyFont="1" applyBorder="1"/>
    <xf numFmtId="165" fontId="8" fillId="0" borderId="1" xfId="0" applyNumberFormat="1" applyFont="1" applyBorder="1"/>
    <xf numFmtId="164" fontId="8" fillId="0" borderId="11" xfId="0" applyNumberFormat="1" applyFont="1" applyBorder="1"/>
    <xf numFmtId="0" fontId="7" fillId="0" borderId="4" xfId="0" applyFont="1" applyBorder="1" applyAlignment="1">
      <alignment horizontal="left"/>
    </xf>
    <xf numFmtId="165" fontId="7" fillId="0" borderId="12" xfId="0" applyNumberFormat="1" applyFont="1" applyBorder="1"/>
    <xf numFmtId="0" fontId="8" fillId="0" borderId="8" xfId="0" applyFont="1" applyBorder="1" applyAlignment="1">
      <alignment horizontal="left"/>
    </xf>
    <xf numFmtId="164" fontId="8" fillId="0" borderId="7" xfId="0" applyNumberFormat="1" applyFont="1" applyBorder="1"/>
    <xf numFmtId="0" fontId="8" fillId="0" borderId="10" xfId="0" applyFont="1" applyBorder="1" applyAlignment="1">
      <alignment horizontal="left"/>
    </xf>
    <xf numFmtId="0" fontId="8" fillId="2" borderId="3" xfId="0" applyFont="1" applyFill="1" applyBorder="1"/>
    <xf numFmtId="0" fontId="6" fillId="0" borderId="0" xfId="0" applyFont="1"/>
    <xf numFmtId="165" fontId="7" fillId="0" borderId="5" xfId="0" applyNumberFormat="1" applyFont="1" applyBorder="1"/>
    <xf numFmtId="165" fontId="7" fillId="0" borderId="18" xfId="0" applyNumberFormat="1" applyFont="1" applyBorder="1"/>
    <xf numFmtId="0" fontId="9" fillId="0" borderId="0" xfId="0" applyFont="1"/>
    <xf numFmtId="0" fontId="5" fillId="0" borderId="2" xfId="0" applyFont="1" applyBorder="1"/>
    <xf numFmtId="0" fontId="8" fillId="0" borderId="3" xfId="0" applyFont="1" applyBorder="1"/>
    <xf numFmtId="165" fontId="7" fillId="0" borderId="19" xfId="0" applyNumberFormat="1" applyFont="1" applyBorder="1"/>
    <xf numFmtId="0" fontId="5" fillId="0" borderId="4" xfId="0" pivotButton="1" applyFont="1" applyBorder="1"/>
    <xf numFmtId="0" fontId="8" fillId="0" borderId="21" xfId="0" applyFont="1" applyBorder="1"/>
    <xf numFmtId="165" fontId="8" fillId="0" borderId="22" xfId="0" applyNumberFormat="1" applyFont="1" applyBorder="1"/>
    <xf numFmtId="165" fontId="8" fillId="0" borderId="23" xfId="0" applyNumberFormat="1" applyFont="1" applyBorder="1"/>
    <xf numFmtId="165" fontId="7" fillId="0" borderId="24" xfId="0" applyNumberFormat="1" applyFont="1" applyBorder="1"/>
    <xf numFmtId="0" fontId="8" fillId="0" borderId="16" xfId="0" pivotButton="1" applyFont="1" applyBorder="1"/>
    <xf numFmtId="0" fontId="8" fillId="0" borderId="16" xfId="0" applyFont="1" applyBorder="1"/>
    <xf numFmtId="166" fontId="8" fillId="0" borderId="22" xfId="0" applyNumberFormat="1" applyFont="1" applyBorder="1"/>
    <xf numFmtId="166" fontId="8" fillId="0" borderId="23" xfId="0" applyNumberFormat="1" applyFont="1" applyBorder="1"/>
    <xf numFmtId="166" fontId="7" fillId="0" borderId="24" xfId="0" applyNumberFormat="1" applyFont="1" applyBorder="1"/>
    <xf numFmtId="0" fontId="10" fillId="0" borderId="0" xfId="0" applyFont="1"/>
    <xf numFmtId="0" fontId="11" fillId="0" borderId="0" xfId="0" applyFont="1"/>
    <xf numFmtId="165" fontId="8" fillId="0" borderId="16" xfId="0" applyNumberFormat="1" applyFont="1" applyBorder="1"/>
    <xf numFmtId="0" fontId="8" fillId="0" borderId="17" xfId="0" applyFont="1" applyBorder="1"/>
    <xf numFmtId="0" fontId="6" fillId="0" borderId="20" xfId="0" applyFont="1" applyBorder="1" applyAlignment="1">
      <alignment horizontal="center"/>
    </xf>
    <xf numFmtId="165" fontId="8" fillId="0" borderId="7" xfId="0" applyNumberFormat="1" applyFont="1" applyBorder="1"/>
    <xf numFmtId="165" fontId="8" fillId="0" borderId="11" xfId="0" applyNumberFormat="1" applyFont="1" applyBorder="1"/>
    <xf numFmtId="165" fontId="7" fillId="0" borderId="14" xfId="0" applyNumberFormat="1" applyFont="1" applyBorder="1"/>
    <xf numFmtId="0" fontId="8" fillId="0" borderId="26" xfId="0" applyFont="1" applyBorder="1"/>
    <xf numFmtId="0" fontId="8" fillId="0" borderId="5" xfId="0" pivotButton="1" applyFont="1" applyBorder="1"/>
    <xf numFmtId="0" fontId="8" fillId="3" borderId="16" xfId="0" applyFont="1" applyFill="1" applyBorder="1"/>
    <xf numFmtId="0" fontId="5" fillId="0" borderId="0" xfId="0" applyFont="1" applyAlignment="1">
      <alignment horizontal="center"/>
    </xf>
    <xf numFmtId="0" fontId="4" fillId="0" borderId="25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15" xfId="0" applyFont="1" applyBorder="1" applyAlignment="1">
      <alignment horizontal="center"/>
    </xf>
    <xf numFmtId="0" fontId="5" fillId="0" borderId="15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8" fillId="0" borderId="3" xfId="0" pivotButton="1" applyFont="1" applyBorder="1"/>
    <xf numFmtId="165" fontId="7" fillId="0" borderId="5" xfId="0" pivotButton="1" applyNumberFormat="1" applyFont="1" applyBorder="1"/>
    <xf numFmtId="0" fontId="5" fillId="0" borderId="2" xfId="0" pivotButton="1" applyFont="1" applyBorder="1"/>
    <xf numFmtId="0" fontId="6" fillId="0" borderId="6" xfId="0" pivotButton="1" applyFont="1" applyBorder="1" applyAlignment="1">
      <alignment horizontal="center"/>
    </xf>
    <xf numFmtId="0" fontId="8" fillId="3" borderId="16" xfId="0" pivotButton="1" applyFont="1" applyFill="1" applyBorder="1"/>
    <xf numFmtId="0" fontId="6" fillId="0" borderId="19" xfId="0" pivotButton="1" applyFont="1" applyBorder="1" applyAlignment="1">
      <alignment horizontal="center"/>
    </xf>
    <xf numFmtId="0" fontId="8" fillId="0" borderId="26" xfId="0" pivotButton="1" applyFont="1" applyBorder="1"/>
    <xf numFmtId="165" fontId="8" fillId="0" borderId="16" xfId="0" pivotButton="1" applyNumberFormat="1" applyFont="1" applyBorder="1"/>
    <xf numFmtId="165" fontId="7" fillId="0" borderId="19" xfId="0" pivotButton="1" applyNumberFormat="1" applyFont="1" applyBorder="1"/>
  </cellXfs>
  <cellStyles count="1">
    <cellStyle name="Normal" xfId="0" builtinId="0"/>
  </cellStyles>
  <dxfs count="418"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rial"/>
        <family val="2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0" tint="-0.14999847407452621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ill>
        <patternFill patternType="solid">
          <fgColor indexed="64"/>
          <bgColor theme="0" tint="-0.14999847407452621"/>
        </patternFill>
      </fill>
    </dxf>
    <dxf>
      <numFmt numFmtId="166" formatCode="0.0,&quot;K&quot;"/>
    </dxf>
    <dxf>
      <font>
        <b val="0"/>
      </font>
    </dxf>
    <dxf>
      <fill>
        <patternFill patternType="solid">
          <fgColor indexed="64"/>
          <bgColor theme="0" tint="-0.14999847407452621"/>
        </patternFill>
      </fill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0" tint="-0.14999847407452621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ill>
        <patternFill patternType="solid">
          <fgColor indexed="64"/>
          <bgColor theme="0" tint="-0.14999847407452621"/>
        </patternFill>
      </fill>
    </dxf>
    <dxf>
      <font>
        <name val="Avenir Next LT Pro"/>
      </font>
      <numFmt numFmtId="165" formatCode="0.0,,&quot;M&quot;"/>
      <alignment horizontal="general" vertical="bottom" textRotation="0" wrapText="0" indent="0" justifyLastLine="0" shrinkToFit="0" readingOrder="0"/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numFmt numFmtId="165" formatCode="0.0,,&quot;M&quot;"/>
      <fill>
        <patternFill patternType="none">
          <fgColor indexed="64"/>
          <bgColor indexed="65"/>
        </patternFill>
      </fill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0" tint="-0.14999847407452621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b/>
        <family val="2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0" tint="-0.14999847407452621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name val="Avenir Next LT Pro"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b/>
        <family val="2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0" tint="-0.14999847407452621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ill>
        <patternFill patternType="solid">
          <fgColor indexed="64"/>
          <bgColor theme="0" tint="-0.14999847407452621"/>
        </patternFill>
      </fill>
    </dxf>
    <dxf>
      <font>
        <name val="Avenir Next LT Pro"/>
      </font>
      <numFmt numFmtId="165" formatCode="0.0,,&quot;M&quot;"/>
      <alignment horizontal="general" vertical="bottom" textRotation="0" wrapText="0" indent="0" justifyLastLine="0" shrinkToFit="0" readingOrder="0"/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numFmt numFmtId="165" formatCode="0.0,,&quot;M&quot;"/>
      <fill>
        <patternFill patternType="none">
          <fgColor indexed="64"/>
          <bgColor indexed="65"/>
        </patternFill>
      </fill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rial"/>
        <family val="2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0" tint="-0.14999847407452621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ill>
        <patternFill patternType="solid">
          <fgColor indexed="64"/>
          <bgColor theme="0" tint="-0.14999847407452621"/>
        </patternFill>
      </fill>
    </dxf>
    <dxf>
      <numFmt numFmtId="165" formatCode="0.0,,&quot;M&quot;"/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165" formatCode="0.0,,&quot;M&quot;"/>
    </dxf>
    <dxf>
      <fill>
        <patternFill patternType="solid">
          <fgColor indexed="64"/>
          <bgColor theme="0" tint="-0.14999847407452621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ill>
        <patternFill patternType="solid">
          <bgColor theme="0" tint="-0.1499984740745262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Arial"/>
        <family val="2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numFmt numFmtId="165" formatCode="0.0,,&quot;M&quot;"/>
      <fill>
        <patternFill patternType="none">
          <fgColor indexed="64"/>
          <bgColor indexed="65"/>
        </patternFill>
      </fill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name val="Avenir Next LT Pro"/>
      </font>
      <numFmt numFmtId="165" formatCode="0.0,,&quot;M&quot;"/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ill>
        <patternFill patternType="solid">
          <bgColor theme="0" tint="-0.1499984740745262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b/>
        <family val="2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font>
        <name val="Avenir Next LT Pro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ill>
        <patternFill patternType="solid">
          <bgColor theme="0" tint="-0.1499984740745262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b/>
        <family val="2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ill>
        <patternFill patternType="solid">
          <bgColor theme="0" tint="-0.1499984740745262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numFmt numFmtId="165" formatCode="0.0,,&quot;M&quot;"/>
      <fill>
        <patternFill patternType="none">
          <fgColor indexed="64"/>
          <bgColor indexed="65"/>
        </patternFill>
      </fill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name val="Avenir Next LT Pro"/>
      </font>
      <numFmt numFmtId="165" formatCode="0.0,,&quot;M&quot;"/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ill>
        <patternFill patternType="solid">
          <bgColor theme="0" tint="-0.1499984740745262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fill>
        <patternFill patternType="solid">
          <fgColor indexed="64"/>
          <bgColor theme="0" tint="-0.14999847407452621"/>
        </patternFill>
      </fill>
    </dxf>
    <dxf>
      <font>
        <b val="0"/>
      </font>
    </dxf>
    <dxf>
      <numFmt numFmtId="166" formatCode="0.0,&quot;K&quot;"/>
    </dxf>
    <dxf>
      <fill>
        <patternFill patternType="solid">
          <fgColor indexed="64"/>
          <bgColor theme="0" tint="-0.14999847407452621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ill>
        <patternFill patternType="solid">
          <bgColor theme="0" tint="-0.1499984740745262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Arial"/>
        <family val="2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1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42" Type="http://schemas.openxmlformats.org/officeDocument/2006/relationships/customXml" Target="../customXml/item22.xml"/><Relationship Id="rId47" Type="http://schemas.openxmlformats.org/officeDocument/2006/relationships/customXml" Target="../customXml/item27.xml"/><Relationship Id="rId50" Type="http://schemas.openxmlformats.org/officeDocument/2006/relationships/customXml" Target="../customXml/item30.xml"/><Relationship Id="rId7" Type="http://schemas.openxmlformats.org/officeDocument/2006/relationships/pivotCacheDefinition" Target="pivotCache/pivotCacheDefinition5.xml"/><Relationship Id="rId12" Type="http://schemas.openxmlformats.org/officeDocument/2006/relationships/pivotCacheDefinition" Target="pivotCache/pivotCacheDefinition10.xml"/><Relationship Id="rId17" Type="http://schemas.openxmlformats.org/officeDocument/2006/relationships/styles" Target="style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46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9.xml"/><Relationship Id="rId41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pivotCacheDefinition" Target="pivotCache/pivotCacheDefinition9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45" Type="http://schemas.openxmlformats.org/officeDocument/2006/relationships/customXml" Target="../customXml/item25.xml"/><Relationship Id="rId5" Type="http://schemas.openxmlformats.org/officeDocument/2006/relationships/pivotCacheDefinition" Target="pivotCache/pivotCacheDefinition3.xml"/><Relationship Id="rId15" Type="http://schemas.openxmlformats.org/officeDocument/2006/relationships/theme" Target="theme/theme1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49" Type="http://schemas.openxmlformats.org/officeDocument/2006/relationships/customXml" Target="../customXml/item29.xml"/><Relationship Id="rId10" Type="http://schemas.openxmlformats.org/officeDocument/2006/relationships/pivotCacheDefinition" Target="pivotCache/pivotCacheDefinition8.xml"/><Relationship Id="rId19" Type="http://schemas.openxmlformats.org/officeDocument/2006/relationships/sheetMetadata" Target="metadata.xml"/><Relationship Id="rId31" Type="http://schemas.openxmlformats.org/officeDocument/2006/relationships/customXml" Target="../customXml/item11.xml"/><Relationship Id="rId44" Type="http://schemas.openxmlformats.org/officeDocument/2006/relationships/customXml" Target="../customXml/item24.xml"/><Relationship Id="rId52" Type="http://schemas.openxmlformats.org/officeDocument/2006/relationships/customXml" Target="../customXml/item32.xml"/><Relationship Id="rId4" Type="http://schemas.openxmlformats.org/officeDocument/2006/relationships/pivotCacheDefinition" Target="pivotCache/pivotCacheDefinition2.xml"/><Relationship Id="rId9" Type="http://schemas.openxmlformats.org/officeDocument/2006/relationships/pivotCacheDefinition" Target="pivotCache/pivotCacheDefinition7.xml"/><Relationship Id="rId14" Type="http://schemas.openxmlformats.org/officeDocument/2006/relationships/pivotCacheDefinition" Target="pivotCache/pivotCacheDefinition12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43" Type="http://schemas.openxmlformats.org/officeDocument/2006/relationships/customXml" Target="../customXml/item23.xml"/><Relationship Id="rId48" Type="http://schemas.openxmlformats.org/officeDocument/2006/relationships/customXml" Target="../customXml/item28.xml"/><Relationship Id="rId8" Type="http://schemas.openxmlformats.org/officeDocument/2006/relationships/pivotCacheDefinition" Target="pivotCache/pivotCacheDefinition6.xml"/><Relationship Id="rId51" Type="http://schemas.openxmlformats.org/officeDocument/2006/relationships/customXml" Target="../customXml/item3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yaan" refreshedDate="45193.815063657406" backgroundQuery="1" createdVersion="8" refreshedVersion="8" minRefreshableVersion="3" recordCount="0" supportSubquery="1" supportAdvancedDrill="1" xr:uid="{CE369CE0-AB98-400B-B511-B3A7B68F5AD5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29" level="32767"/>
    <cacheField name="[Measures].[NetSales 21]" caption="NetSales 21" numFmtId="0" hierarchy="30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1 vs 20]" caption="21 vs 20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yaan" refreshedDate="45193.884173032406" backgroundQuery="1" createdVersion="8" refreshedVersion="8" minRefreshableVersion="3" recordCount="0" supportSubquery="1" supportAdvancedDrill="1" xr:uid="{A7BD231F-55F6-4D2F-95ED-2F787658254D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dim_product].[product].[product]" caption="product" numFmtId="0" hierarchy="15" level="1">
      <sharedItems count="14">
        <s v="AQ Electron 4 3600 Desktop Processor"/>
        <s v="AQ Gen Y"/>
        <s v="AQ Qwerty"/>
        <s v="AQ Trigger"/>
        <s v="AQ Trigger Ms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yaan" refreshedDate="45193.838175231482" backgroundQuery="1" createdVersion="8" refreshedVersion="8" minRefreshableVersion="3" recordCount="0" supportSubquery="1" supportAdvancedDrill="1" xr:uid="{F53BC314-6017-48BF-BEE1-765FB0245CB4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NonDate="0" count="3">
        <s v="N &amp; S"/>
        <s v="P &amp; A"/>
        <s v="PC"/>
      </sharedItems>
    </cacheField>
    <cacheField name="[Measures].[NetSales 20]" caption="NetSales 20" numFmtId="0" hierarchy="29" level="32767"/>
    <cacheField name="[Measures].[NetSales 21]" caption="NetSales 21" numFmtId="0" hierarchy="30" level="32767"/>
    <cacheField name="[dim_product].[product].[product]" caption="product" numFmtId="0" hierarchy="15" level="1">
      <sharedItems count="10"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yaan" refreshedDate="45193.83207152778" backgroundQuery="1" createdVersion="8" refreshedVersion="8" minRefreshableVersion="3" recordCount="0" supportSubquery="1" supportAdvancedDrill="1" xr:uid="{51BC5BDE-19E2-462C-B27C-659357A60DDC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Gamer 1"/>
        <s v="AQ GEN Z"/>
        <s v="AQ Home Allin1"/>
        <s v="AQ HOME Allin1 Gen 2"/>
        <s v="AQ Smash 2"/>
        <s v="AQ Gamers" u="1"/>
        <s v="AQ Gamers Ms" u="1"/>
        <s v="AQ Master wired x1 Ms" u="1"/>
        <s v="AQ Master wireless x1" u="1"/>
        <s v="AQ Master wireless x1 Ms" u="1"/>
      </sharedItems>
    </cacheField>
    <cacheField name="[Measures].[Sum of Qty]" caption="Sum of Qty" numFmtId="0" hierarchy="43" level="32767"/>
    <cacheField name="[dim_product].[division].[division]" caption="division" numFmtId="0" hierarchy="12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yaan" refreshedDate="45193.800317824076" backgroundQuery="1" createdVersion="8" refreshedVersion="8" minRefreshableVersion="3" recordCount="0" supportSubquery="1" supportAdvancedDrill="1" xr:uid="{D2D63D24-3DFD-4D07-AE22-9E31BF1A7DAE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1 vs 20]" caption="21 vs 20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yaan" refreshedDate="45193.828761226854" backgroundQuery="1" createdVersion="8" refreshedVersion="8" minRefreshableVersion="3" recordCount="0" supportSubquery="1" supportAdvancedDrill="1" xr:uid="{CC071066-9BA3-42D0-86B6-CB1EA5FBE796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3" level="32767"/>
    <cacheField name="[dim_product].[division].[division]" caption="division" numFmtId="0" hierarchy="12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yaan" refreshedDate="45193.83207152778" backgroundQuery="1" createdVersion="8" refreshedVersion="8" minRefreshableVersion="3" recordCount="0" supportSubquery="1" supportAdvancedDrill="1" xr:uid="{BEF95C8C-9010-4575-BD69-665472194306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Gamer 1"/>
        <s v="AQ GEN Z"/>
        <s v="AQ Home Allin1"/>
        <s v="AQ HOME Allin1 Gen 2"/>
        <s v="AQ Smash 2"/>
        <s v="AQ Gamers" u="1"/>
        <s v="AQ Gamers Ms" u="1"/>
        <s v="AQ Master wired x1 Ms" u="1"/>
        <s v="AQ Master wireless x1" u="1"/>
        <s v="AQ Master wireless x1 Ms" u="1"/>
      </sharedItems>
    </cacheField>
    <cacheField name="[Measures].[Sum of Qty]" caption="Sum of Qty" numFmtId="0" hierarchy="43" level="32767"/>
    <cacheField name="[dim_product].[division].[division]" caption="division" numFmtId="0" hierarchy="12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yaan" refreshedDate="45193.838175231482" backgroundQuery="1" createdVersion="8" refreshedVersion="8" minRefreshableVersion="3" recordCount="0" supportSubquery="1" supportAdvancedDrill="1" xr:uid="{7B385050-AE7E-4283-A62C-3D2E07FF80BB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NonDate="0" count="3">
        <s v="N &amp; S"/>
        <s v="P &amp; A"/>
        <s v="PC"/>
      </sharedItems>
    </cacheField>
    <cacheField name="[Measures].[NetSales 20]" caption="NetSales 20" numFmtId="0" hierarchy="29" level="32767"/>
    <cacheField name="[Measures].[NetSales 21]" caption="NetSales 21" numFmtId="0" hierarchy="30" level="32767"/>
    <cacheField name="[dim_product].[product].[product]" caption="product" numFmtId="0" hierarchy="15" level="1">
      <sharedItems count="10"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yaan" refreshedDate="45193.884173032406" backgroundQuery="1" createdVersion="8" refreshedVersion="8" minRefreshableVersion="3" recordCount="0" supportSubquery="1" supportAdvancedDrill="1" xr:uid="{F8CBE879-3179-4606-8498-7A0C80192F7D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dim_product].[product].[product]" caption="product" numFmtId="0" hierarchy="15" level="1">
      <sharedItems count="14">
        <s v="AQ Electron 4 3600 Desktop Processor"/>
        <s v="AQ Gen Y"/>
        <s v="AQ Qwerty"/>
        <s v="AQ Trigger"/>
        <s v="AQ Trigger Ms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yaan" refreshedDate="45193.828761226854" backgroundQuery="1" createdVersion="8" refreshedVersion="8" minRefreshableVersion="3" recordCount="0" supportSubquery="1" supportAdvancedDrill="1" xr:uid="{604457E4-978C-4538-8F9D-47EC80B5337D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3" level="32767"/>
    <cacheField name="[dim_product].[division].[division]" caption="division" numFmtId="0" hierarchy="12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yaan" refreshedDate="45193.815063657406" backgroundQuery="1" createdVersion="8" refreshedVersion="8" minRefreshableVersion="3" recordCount="0" supportSubquery="1" supportAdvancedDrill="1" xr:uid="{B7861A13-ABA1-480D-A02E-64B61D1C5F07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29" level="32767"/>
    <cacheField name="[Measures].[NetSales 21]" caption="NetSales 21" numFmtId="0" hierarchy="30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1 vs 20]" caption="21 vs 20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yaan" refreshedDate="45193.800317824076" backgroundQuery="1" createdVersion="8" refreshedVersion="8" minRefreshableVersion="3" recordCount="0" supportSubquery="1" supportAdvancedDrill="1" xr:uid="{AA9117C3-BF62-4FF6-A4BC-59698662458D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1 vs 20]" caption="21 vs 20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E6CF80-7251-4205-AD22-20840100DC68}" name="PivotTable3" cacheId="2" applyNumberFormats="0" applyBorderFormats="0" applyFontFormats="0" applyPatternFormats="0" applyAlignmentFormats="0" applyWidthHeightFormats="1" dataCaption="Values" tag="3107be46-ced5-41c5-86a2-f511da8ec39a" updatedVersion="8" minRefreshableVersion="3" useAutoFormatting="1" subtotalHiddenItems="1" colGrandTotals="0" itemPrintTitles="1" createdVersion="8" indent="0" outline="1" outlineData="1" multipleFieldFilters="0" rowHeaderCaption="Product ">
  <location ref="B43:C49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8" name="[dim_market].[market].[All]" cap="All"/>
    <pageField fld="4" hier="12" name="[dim_product].[division].[All]" cap="All"/>
  </pageFields>
  <dataFields count="1">
    <dataField name="Qty" fld="3" baseField="2" baseItem="0" numFmtId="165"/>
  </dataFields>
  <formats count="27">
    <format dxfId="235">
      <pivotArea type="all" dataOnly="0" outline="0" fieldPosition="0"/>
    </format>
    <format dxfId="234">
      <pivotArea grandRow="1" outline="0" collapsedLevelsAreSubtotals="1" fieldPosition="0"/>
    </format>
    <format dxfId="233">
      <pivotArea dataOnly="0" labelOnly="1" grandRow="1" outline="0" fieldPosition="0"/>
    </format>
    <format dxfId="232">
      <pivotArea grandRow="1" outline="0" collapsedLevelsAreSubtotals="1" fieldPosition="0"/>
    </format>
    <format dxfId="231">
      <pivotArea dataOnly="0" labelOnly="1" grandRow="1" outline="0" fieldPosition="0"/>
    </format>
    <format dxfId="230">
      <pivotArea grandRow="1" outline="0" collapsedLevelsAreSubtotals="1" fieldPosition="0"/>
    </format>
    <format dxfId="229">
      <pivotArea dataOnly="0" labelOnly="1" grandRow="1" outline="0" fieldPosition="0"/>
    </format>
    <format dxfId="228">
      <pivotArea dataOnly="0" grandRow="1" axis="axisRow" fieldPosition="0"/>
    </format>
    <format dxfId="227">
      <pivotArea field="2" type="button" dataOnly="0" labelOnly="1" outline="0" axis="axisRow" fieldPosition="0"/>
    </format>
    <format dxfId="226">
      <pivotArea type="all" dataOnly="0" outline="0" fieldPosition="0"/>
    </format>
    <format dxfId="225">
      <pivotArea outline="0" collapsedLevelsAreSubtotals="1" fieldPosition="0"/>
    </format>
    <format dxfId="224">
      <pivotArea field="2" type="button" dataOnly="0" labelOnly="1" outline="0" axis="axisRow" fieldPosition="0"/>
    </format>
    <format dxfId="223">
      <pivotArea dataOnly="0" labelOnly="1" grandRow="1" outline="0" fieldPosition="0"/>
    </format>
    <format dxfId="222">
      <pivotArea type="all" dataOnly="0" outline="0" fieldPosition="0"/>
    </format>
    <format dxfId="221">
      <pivotArea outline="0" collapsedLevelsAreSubtotals="1" fieldPosition="0"/>
    </format>
    <format dxfId="220">
      <pivotArea field="2" type="button" dataOnly="0" labelOnly="1" outline="0" axis="axisRow" fieldPosition="0"/>
    </format>
    <format dxfId="219">
      <pivotArea dataOnly="0" labelOnly="1" grandRow="1" outline="0" fieldPosition="0"/>
    </format>
    <format dxfId="218">
      <pivotArea field="0" type="button" dataOnly="0" labelOnly="1" outline="0" axis="axisPage" fieldPosition="0"/>
    </format>
    <format dxfId="217">
      <pivotArea field="1" type="button" dataOnly="0" labelOnly="1" outline="0" axis="axisPage" fieldPosition="1"/>
    </format>
    <format dxfId="216">
      <pivotArea dataOnly="0" labelOnly="1" outline="0" fieldPosition="0">
        <references count="1">
          <reference field="0" count="0"/>
        </references>
      </pivotArea>
    </format>
    <format dxfId="215">
      <pivotArea type="all" dataOnly="0" outline="0" fieldPosition="0"/>
    </format>
    <format dxfId="214">
      <pivotArea outline="0" collapsedLevelsAreSubtotals="1" fieldPosition="0"/>
    </format>
    <format dxfId="213">
      <pivotArea field="2" type="button" dataOnly="0" labelOnly="1" outline="0" axis="axisRow" fieldPosition="0"/>
    </format>
    <format dxfId="212">
      <pivotArea dataOnly="0" labelOnly="1" grandRow="1" outline="0" fieldPosition="0"/>
    </format>
    <format dxfId="211">
      <pivotArea dataOnly="0" labelOnly="1" outline="0" fieldPosition="0">
        <references count="1">
          <reference field="1" count="0"/>
        </references>
      </pivotArea>
    </format>
    <format dxfId="210">
      <pivotArea outline="0" fieldPosition="0">
        <references count="1">
          <reference field="4294967294" count="1">
            <x v="0"/>
          </reference>
        </references>
      </pivotArea>
    </format>
    <format dxfId="209">
      <pivotArea dataOnly="0" labelOnly="1" outline="0" fieldPosition="0">
        <references count="1">
          <reference field="4" count="0"/>
        </references>
      </pivotArea>
    </format>
  </formats>
  <conditionalFormats count="1">
    <conditionalFormat priority="2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2" type="count" id="7" iMeasureHier="43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9BE63F-07DD-4D32-AD08-56AE878768D9}" name="PivotTable3" cacheId="8" applyNumberFormats="0" applyBorderFormats="0" applyFontFormats="0" applyPatternFormats="0" applyAlignmentFormats="0" applyWidthHeightFormats="1" dataCaption="Values" tag="a1657522-d7dc-494f-9e97-2e495ddd5d2e" updatedVersion="8" minRefreshableVersion="3" useAutoFormatting="1" subtotalHiddenItems="1" colGrandTotals="0" itemPrintTitles="1" createdVersion="8" indent="0" outline="1" outlineData="1" multipleFieldFilters="0" rowHeaderCaption="Product ">
  <location ref="B8:E19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3">
    <dataField name="2020" fld="3" subtotal="count" baseField="0" baseItem="0" numFmtId="165"/>
    <dataField name="2021" fld="4" subtotal="count" baseField="0" baseItem="0" numFmtId="165"/>
    <dataField fld="6" subtotal="count" baseField="0" baseItem="0"/>
  </dataFields>
  <formats count="40">
    <format dxfId="101">
      <pivotArea type="all" dataOnly="0" outline="0" fieldPosition="0"/>
    </format>
    <format dxfId="10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4">
      <pivotArea grandRow="1" outline="0" collapsedLevelsAreSubtotals="1" fieldPosition="0"/>
    </format>
    <format dxfId="105">
      <pivotArea dataOnly="0" labelOnly="1" grandRow="1" outline="0" fieldPosition="0"/>
    </format>
    <format dxfId="106">
      <pivotArea grandRow="1" outline="0" collapsedLevelsAreSubtotals="1" fieldPosition="0"/>
    </format>
    <format dxfId="107">
      <pivotArea dataOnly="0" labelOnly="1" grandRow="1" outline="0" fieldPosition="0"/>
    </format>
    <format dxfId="10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0">
      <pivotArea grandRow="1" outline="0" collapsedLevelsAreSubtotals="1" fieldPosition="0"/>
    </format>
    <format dxfId="111">
      <pivotArea dataOnly="0" labelOnly="1" grandRow="1" outline="0" fieldPosition="0"/>
    </format>
    <format dxfId="112">
      <pivotArea dataOnly="0" grandRow="1" axis="axisRow" fieldPosition="0"/>
    </format>
    <format dxfId="11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14">
      <pivotArea collapsedLevelsAreSubtotals="1" fieldPosition="0">
        <references count="1">
          <reference field="5" count="0"/>
        </references>
      </pivotArea>
    </format>
    <format dxfId="115">
      <pivotArea field="5" type="button" dataOnly="0" labelOnly="1" outline="0" axis="axisRow" fieldPosition="0"/>
    </format>
    <format dxfId="116">
      <pivotArea dataOnly="0" labelOnly="1" fieldPosition="0">
        <references count="1">
          <reference field="5" count="0"/>
        </references>
      </pivotArea>
    </format>
    <format dxfId="1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8">
      <pivotArea type="all" dataOnly="0" outline="0" fieldPosition="0"/>
    </format>
    <format dxfId="119">
      <pivotArea outline="0" collapsedLevelsAreSubtotals="1" fieldPosition="0"/>
    </format>
    <format dxfId="120">
      <pivotArea field="5" type="button" dataOnly="0" labelOnly="1" outline="0" axis="axisRow" fieldPosition="0"/>
    </format>
    <format dxfId="121">
      <pivotArea dataOnly="0" labelOnly="1" fieldPosition="0">
        <references count="1">
          <reference field="5" count="0"/>
        </references>
      </pivotArea>
    </format>
    <format dxfId="122">
      <pivotArea dataOnly="0" labelOnly="1" grandRow="1" outline="0" fieldPosition="0"/>
    </format>
    <format dxfId="1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4">
      <pivotArea type="all" dataOnly="0" outline="0" fieldPosition="0"/>
    </format>
    <format dxfId="125">
      <pivotArea outline="0" collapsedLevelsAreSubtotals="1" fieldPosition="0"/>
    </format>
    <format dxfId="126">
      <pivotArea field="5" type="button" dataOnly="0" labelOnly="1" outline="0" axis="axisRow" fieldPosition="0"/>
    </format>
    <format dxfId="127">
      <pivotArea dataOnly="0" labelOnly="1" fieldPosition="0">
        <references count="1">
          <reference field="5" count="0"/>
        </references>
      </pivotArea>
    </format>
    <format dxfId="128">
      <pivotArea dataOnly="0" labelOnly="1" grandRow="1" outline="0" fieldPosition="0"/>
    </format>
    <format dxfId="1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0">
      <pivotArea field="0" type="button" dataOnly="0" labelOnly="1" outline="0" axis="axisPage" fieldPosition="0"/>
    </format>
    <format dxfId="131">
      <pivotArea field="1" type="button" dataOnly="0" labelOnly="1" outline="0" axis="axisPage" fieldPosition="1"/>
    </format>
    <format dxfId="132">
      <pivotArea field="2" type="button" dataOnly="0" labelOnly="1" outline="0" axis="axisPage" fieldPosition="2"/>
    </format>
    <format dxfId="133">
      <pivotArea dataOnly="0" labelOnly="1" outline="0" fieldPosition="0">
        <references count="1">
          <reference field="0" count="0"/>
        </references>
      </pivotArea>
    </format>
    <format dxfId="134">
      <pivotArea type="all" dataOnly="0" outline="0" fieldPosition="0"/>
    </format>
    <format dxfId="135">
      <pivotArea outline="0" collapsedLevelsAreSubtotals="1" fieldPosition="0"/>
    </format>
    <format dxfId="136">
      <pivotArea field="5" type="button" dataOnly="0" labelOnly="1" outline="0" axis="axisRow" fieldPosition="0"/>
    </format>
    <format dxfId="137">
      <pivotArea dataOnly="0" labelOnly="1" fieldPosition="0">
        <references count="1">
          <reference field="5" count="0"/>
        </references>
      </pivotArea>
    </format>
    <format dxfId="138">
      <pivotArea dataOnly="0" labelOnly="1" grandRow="1" outline="0" fieldPosition="0"/>
    </format>
    <format dxfId="1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0">
      <pivotArea collapsedLevelsAreSubtotals="1" fieldPosition="0">
        <references count="2">
          <reference field="4294967294" count="2" selected="0">
            <x v="0"/>
            <x v="1"/>
          </reference>
          <reference field="5" count="0"/>
        </references>
      </pivotArea>
    </format>
  </formats>
  <conditionalFormats count="4">
    <conditionalFormat priority="19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count" id="5" iMeasureHier="31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>
        <x14:conditionalFormats count="1">
          <x14:conditionalFormat priority="18" id="{BC985404-4B2A-4032-8FEF-238CFC4F3A56}">
            <x14:pivotAreas count="1">
              <pivotArea type="data" collapsedLevelsAreSubtotals="1" fieldPosition="0">
                <references count="2">
                  <reference field="4294967294" count="1" selected="0">
                    <x v="2"/>
                  </reference>
                  <reference field="5" count="10">
                    <x v="0"/>
                    <x v="1"/>
                    <x v="2"/>
                    <x v="3"/>
                    <x v="4"/>
                    <x v="5"/>
                    <x v="6"/>
                    <x v="7"/>
                    <x v="8"/>
                    <x v="9"/>
                  </reference>
                </references>
              </pivotArea>
            </x14:pivotAreas>
          </x14:conditionalFormat>
        </x14:conditionalFormats>
      </x14:pivotTableDefinition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E53535-8DFB-4118-8348-767D959FD482}" name="PivotTable2" cacheId="7" applyNumberFormats="0" applyBorderFormats="0" applyFontFormats="0" applyPatternFormats="0" applyAlignmentFormats="0" applyWidthHeightFormats="1" dataCaption="Values" tag="df80784f-479b-4b53-9df5-acf7bfb74790" updatedVersion="8" minRefreshableVersion="3" useAutoFormatting="1" subtotalHiddenItems="1" colGrandTotals="0" itemPrintTitles="1" createdVersion="8" indent="0" outline="1" outlineData="1" multipleFieldFilters="0" rowHeaderCaption="Division">
  <location ref="B31:E35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1" hier="8" name="[dim_market].[market].[All]" cap="All"/>
  </pageFields>
  <dataFields count="3">
    <dataField name="2020" fld="3" subtotal="count" baseField="0" baseItem="0" numFmtId="165"/>
    <dataField name="2021" fld="4" subtotal="count" baseField="0" baseItem="0" numFmtId="165"/>
    <dataField fld="6" subtotal="count" baseField="0" baseItem="0"/>
  </dataFields>
  <formats count="41">
    <format dxfId="141">
      <pivotArea type="all" dataOnly="0" outline="0" fieldPosition="0"/>
    </format>
    <format dxfId="1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4">
      <pivotArea grandRow="1" outline="0" collapsedLevelsAreSubtotals="1" fieldPosition="0"/>
    </format>
    <format dxfId="145">
      <pivotArea dataOnly="0" labelOnly="1" grandRow="1" outline="0" fieldPosition="0"/>
    </format>
    <format dxfId="146">
      <pivotArea grandRow="1" outline="0" collapsedLevelsAreSubtotals="1" fieldPosition="0"/>
    </format>
    <format dxfId="147">
      <pivotArea dataOnly="0" labelOnly="1" grandRow="1" outline="0" fieldPosition="0"/>
    </format>
    <format dxfId="1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0">
      <pivotArea grandRow="1" outline="0" collapsedLevelsAreSubtotals="1" fieldPosition="0"/>
    </format>
    <format dxfId="151">
      <pivotArea dataOnly="0" labelOnly="1" grandRow="1" outline="0" fieldPosition="0"/>
    </format>
    <format dxfId="152">
      <pivotArea dataOnly="0" grandRow="1" axis="axisRow" fieldPosition="0"/>
    </format>
    <format dxfId="15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4">
      <pivotArea field="5" type="button" dataOnly="0" labelOnly="1" outline="0"/>
    </format>
    <format dxfId="1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6">
      <pivotArea type="all" dataOnly="0" outline="0" fieldPosition="0"/>
    </format>
    <format dxfId="157">
      <pivotArea outline="0" collapsedLevelsAreSubtotals="1" fieldPosition="0"/>
    </format>
    <format dxfId="158">
      <pivotArea field="5" type="button" dataOnly="0" labelOnly="1" outline="0"/>
    </format>
    <format dxfId="159">
      <pivotArea dataOnly="0" labelOnly="1" grandRow="1" outline="0" fieldPosition="0"/>
    </format>
    <format dxfId="16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1">
      <pivotArea type="all" dataOnly="0" outline="0" fieldPosition="0"/>
    </format>
    <format dxfId="162">
      <pivotArea outline="0" collapsedLevelsAreSubtotals="1" fieldPosition="0"/>
    </format>
    <format dxfId="163">
      <pivotArea field="5" type="button" dataOnly="0" labelOnly="1" outline="0"/>
    </format>
    <format dxfId="164">
      <pivotArea dataOnly="0" labelOnly="1" grandRow="1" outline="0" fieldPosition="0"/>
    </format>
    <format dxfId="16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6">
      <pivotArea field="0" type="button" dataOnly="0" labelOnly="1" outline="0" axis="axisPage" fieldPosition="0"/>
    </format>
    <format dxfId="167">
      <pivotArea field="1" type="button" dataOnly="0" labelOnly="1" outline="0" axis="axisPage" fieldPosition="1"/>
    </format>
    <format dxfId="168">
      <pivotArea field="2" type="button" dataOnly="0" labelOnly="1" outline="0" axis="axisRow" fieldPosition="0"/>
    </format>
    <format dxfId="169">
      <pivotArea dataOnly="0" labelOnly="1" outline="0" fieldPosition="0">
        <references count="1">
          <reference field="0" count="0"/>
        </references>
      </pivotArea>
    </format>
    <format dxfId="170">
      <pivotArea type="all" dataOnly="0" outline="0" fieldPosition="0"/>
    </format>
    <format dxfId="171">
      <pivotArea outline="0" collapsedLevelsAreSubtotals="1" fieldPosition="0"/>
    </format>
    <format dxfId="172">
      <pivotArea field="5" type="button" dataOnly="0" labelOnly="1" outline="0"/>
    </format>
    <format dxfId="173">
      <pivotArea dataOnly="0" labelOnly="1" grandRow="1" outline="0" fieldPosition="0"/>
    </format>
    <format dxfId="17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5">
      <pivotArea dataOnly="0" labelOnly="1" outline="0" fieldPosition="0">
        <references count="1">
          <reference field="1" count="0"/>
        </references>
      </pivotArea>
    </format>
    <format dxfId="1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7">
      <pivotArea field="2" type="button" dataOnly="0" labelOnly="1" outline="0" axis="axisRow" fieldPosition="0"/>
    </format>
    <format dxfId="17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9">
      <pivotArea field="2" type="button" dataOnly="0" labelOnly="1" outline="0" axis="axisRow" fieldPosition="0"/>
    </format>
    <format dxfId="18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1">
      <pivotArea field="2" type="button" dataOnly="0" labelOnly="1" outline="0" axis="axisRow" fieldPosition="0"/>
    </format>
  </formats>
  <conditionalFormats count="3">
    <conditionalFormat priority="26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2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25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count" id="5" iMeasureHier="31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2AE3D6-FF66-4113-8881-94B838F4EA2E}" name="PivotTable1" cacheId="6" applyNumberFormats="0" applyBorderFormats="0" applyFontFormats="0" applyPatternFormats="0" applyAlignmentFormats="0" applyWidthHeightFormats="1" dataCaption="Values" tag="3107be46-ced5-41c5-86a2-f511da8ec39a" updatedVersion="8" minRefreshableVersion="3" useAutoFormatting="1" subtotalHiddenItems="1" colGrandTotals="0" itemPrintTitles="1" createdVersion="8" indent="0" outline="1" outlineData="1" multipleFieldFilters="0" rowHeaderCaption="Product ">
  <location ref="B50:C5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8" name="[dim_market].[market].[All]" cap="All"/>
    <pageField fld="4" hier="12" name="[dim_product].[division].[All]" cap="All"/>
  </pageFields>
  <dataFields count="1">
    <dataField name="Qty" fld="3" baseField="2" baseItem="0" numFmtId="165"/>
  </dataFields>
  <formats count="27">
    <format dxfId="182">
      <pivotArea type="all" dataOnly="0" outline="0" fieldPosition="0"/>
    </format>
    <format dxfId="183">
      <pivotArea grandRow="1" outline="0" collapsedLevelsAreSubtotals="1" fieldPosition="0"/>
    </format>
    <format dxfId="184">
      <pivotArea dataOnly="0" labelOnly="1" grandRow="1" outline="0" fieldPosition="0"/>
    </format>
    <format dxfId="185">
      <pivotArea grandRow="1" outline="0" collapsedLevelsAreSubtotals="1" fieldPosition="0"/>
    </format>
    <format dxfId="186">
      <pivotArea dataOnly="0" labelOnly="1" grandRow="1" outline="0" fieldPosition="0"/>
    </format>
    <format dxfId="187">
      <pivotArea grandRow="1" outline="0" collapsedLevelsAreSubtotals="1" fieldPosition="0"/>
    </format>
    <format dxfId="188">
      <pivotArea dataOnly="0" labelOnly="1" grandRow="1" outline="0" fieldPosition="0"/>
    </format>
    <format dxfId="189">
      <pivotArea dataOnly="0" grandRow="1" axis="axisRow" fieldPosition="0"/>
    </format>
    <format dxfId="190">
      <pivotArea field="2" type="button" dataOnly="0" labelOnly="1" outline="0" axis="axisRow" fieldPosition="0"/>
    </format>
    <format dxfId="191">
      <pivotArea type="all" dataOnly="0" outline="0" fieldPosition="0"/>
    </format>
    <format dxfId="192">
      <pivotArea outline="0" collapsedLevelsAreSubtotals="1" fieldPosition="0"/>
    </format>
    <format dxfId="193">
      <pivotArea field="2" type="button" dataOnly="0" labelOnly="1" outline="0" axis="axisRow" fieldPosition="0"/>
    </format>
    <format dxfId="194">
      <pivotArea dataOnly="0" labelOnly="1" grandRow="1" outline="0" fieldPosition="0"/>
    </format>
    <format dxfId="195">
      <pivotArea type="all" dataOnly="0" outline="0" fieldPosition="0"/>
    </format>
    <format dxfId="196">
      <pivotArea outline="0" collapsedLevelsAreSubtotals="1" fieldPosition="0"/>
    </format>
    <format dxfId="197">
      <pivotArea field="2" type="button" dataOnly="0" labelOnly="1" outline="0" axis="axisRow" fieldPosition="0"/>
    </format>
    <format dxfId="198">
      <pivotArea dataOnly="0" labelOnly="1" grandRow="1" outline="0" fieldPosition="0"/>
    </format>
    <format dxfId="199">
      <pivotArea field="0" type="button" dataOnly="0" labelOnly="1" outline="0" axis="axisPage" fieldPosition="0"/>
    </format>
    <format dxfId="200">
      <pivotArea field="1" type="button" dataOnly="0" labelOnly="1" outline="0" axis="axisPage" fieldPosition="1"/>
    </format>
    <format dxfId="201">
      <pivotArea dataOnly="0" labelOnly="1" outline="0" fieldPosition="0">
        <references count="1">
          <reference field="0" count="0"/>
        </references>
      </pivotArea>
    </format>
    <format dxfId="202">
      <pivotArea type="all" dataOnly="0" outline="0" fieldPosition="0"/>
    </format>
    <format dxfId="203">
      <pivotArea outline="0" collapsedLevelsAreSubtotals="1" fieldPosition="0"/>
    </format>
    <format dxfId="204">
      <pivotArea field="2" type="button" dataOnly="0" labelOnly="1" outline="0" axis="axisRow" fieldPosition="0"/>
    </format>
    <format dxfId="205">
      <pivotArea dataOnly="0" labelOnly="1" grandRow="1" outline="0" fieldPosition="0"/>
    </format>
    <format dxfId="206">
      <pivotArea dataOnly="0" labelOnly="1" outline="0" fieldPosition="0">
        <references count="1">
          <reference field="1" count="0"/>
        </references>
      </pivotArea>
    </format>
    <format dxfId="207">
      <pivotArea outline="0" fieldPosition="0">
        <references count="1">
          <reference field="4294967294" count="1">
            <x v="0"/>
          </reference>
        </references>
      </pivotArea>
    </format>
    <format dxfId="208">
      <pivotArea dataOnly="0" labelOnly="1" outline="0" fieldPosition="0">
        <references count="1">
          <reference field="4" count="0"/>
        </references>
      </pivotArea>
    </format>
  </formats>
  <conditionalFormats count="1">
    <conditionalFormat priority="1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2" type="count" id="7" iMeasureHier="43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7FAD53-51DD-4551-841A-2B232D64D63A}" name="PivotTable2" cacheId="0" applyNumberFormats="0" applyBorderFormats="0" applyFontFormats="0" applyPatternFormats="0" applyAlignmentFormats="0" applyWidthHeightFormats="1" dataCaption="Values" tag="df80784f-479b-4b53-9df5-acf7bfb74790" updatedVersion="8" minRefreshableVersion="3" useAutoFormatting="1" subtotalHiddenItems="1" colGrandTotals="0" itemPrintTitles="1" createdVersion="8" indent="0" outline="1" outlineData="1" multipleFieldFilters="0" rowHeaderCaption="Division">
  <location ref="B28:E32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1" hier="8" name="[dim_market].[market].[All]" cap="All"/>
  </pageFields>
  <dataFields count="3">
    <dataField name="2020" fld="3" subtotal="count" baseField="0" baseItem="0" numFmtId="165"/>
    <dataField name="2021" fld="4" subtotal="count" baseField="0" baseItem="0" numFmtId="165"/>
    <dataField fld="6" subtotal="count" baseField="0" baseItem="0"/>
  </dataFields>
  <formats count="41">
    <format dxfId="276">
      <pivotArea type="all" dataOnly="0" outline="0" fieldPosition="0"/>
    </format>
    <format dxfId="2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3">
      <pivotArea grandRow="1" outline="0" collapsedLevelsAreSubtotals="1" fieldPosition="0"/>
    </format>
    <format dxfId="272">
      <pivotArea dataOnly="0" labelOnly="1" grandRow="1" outline="0" fieldPosition="0"/>
    </format>
    <format dxfId="271">
      <pivotArea grandRow="1" outline="0" collapsedLevelsAreSubtotals="1" fieldPosition="0"/>
    </format>
    <format dxfId="270">
      <pivotArea dataOnly="0" labelOnly="1" grandRow="1" outline="0" fieldPosition="0"/>
    </format>
    <format dxfId="2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7">
      <pivotArea grandRow="1" outline="0" collapsedLevelsAreSubtotals="1" fieldPosition="0"/>
    </format>
    <format dxfId="266">
      <pivotArea dataOnly="0" labelOnly="1" grandRow="1" outline="0" fieldPosition="0"/>
    </format>
    <format dxfId="265">
      <pivotArea dataOnly="0" grandRow="1" axis="axisRow" fieldPosition="0"/>
    </format>
    <format dxfId="26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63">
      <pivotArea field="5" type="button" dataOnly="0" labelOnly="1" outline="0"/>
    </format>
    <format dxfId="2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1">
      <pivotArea type="all" dataOnly="0" outline="0" fieldPosition="0"/>
    </format>
    <format dxfId="260">
      <pivotArea outline="0" collapsedLevelsAreSubtotals="1" fieldPosition="0"/>
    </format>
    <format dxfId="259">
      <pivotArea field="5" type="button" dataOnly="0" labelOnly="1" outline="0"/>
    </format>
    <format dxfId="258">
      <pivotArea dataOnly="0" labelOnly="1" grandRow="1" outline="0" fieldPosition="0"/>
    </format>
    <format dxfId="25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6">
      <pivotArea type="all" dataOnly="0" outline="0" fieldPosition="0"/>
    </format>
    <format dxfId="255">
      <pivotArea outline="0" collapsedLevelsAreSubtotals="1" fieldPosition="0"/>
    </format>
    <format dxfId="254">
      <pivotArea field="5" type="button" dataOnly="0" labelOnly="1" outline="0"/>
    </format>
    <format dxfId="253">
      <pivotArea dataOnly="0" labelOnly="1" grandRow="1" outline="0" fieldPosition="0"/>
    </format>
    <format dxfId="25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1">
      <pivotArea field="0" type="button" dataOnly="0" labelOnly="1" outline="0" axis="axisPage" fieldPosition="0"/>
    </format>
    <format dxfId="250">
      <pivotArea field="1" type="button" dataOnly="0" labelOnly="1" outline="0" axis="axisPage" fieldPosition="1"/>
    </format>
    <format dxfId="249">
      <pivotArea field="2" type="button" dataOnly="0" labelOnly="1" outline="0" axis="axisRow" fieldPosition="0"/>
    </format>
    <format dxfId="248">
      <pivotArea dataOnly="0" labelOnly="1" outline="0" fieldPosition="0">
        <references count="1">
          <reference field="0" count="0"/>
        </references>
      </pivotArea>
    </format>
    <format dxfId="247">
      <pivotArea type="all" dataOnly="0" outline="0" fieldPosition="0"/>
    </format>
    <format dxfId="246">
      <pivotArea outline="0" collapsedLevelsAreSubtotals="1" fieldPosition="0"/>
    </format>
    <format dxfId="245">
      <pivotArea field="5" type="button" dataOnly="0" labelOnly="1" outline="0"/>
    </format>
    <format dxfId="244">
      <pivotArea dataOnly="0" labelOnly="1" grandRow="1" outline="0" fieldPosition="0"/>
    </format>
    <format dxfId="2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2">
      <pivotArea dataOnly="0" labelOnly="1" outline="0" fieldPosition="0">
        <references count="1">
          <reference field="1" count="0"/>
        </references>
      </pivotArea>
    </format>
    <format dxfId="2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0">
      <pivotArea field="2" type="button" dataOnly="0" labelOnly="1" outline="0" axis="axisRow" fieldPosition="0"/>
    </format>
    <format dxfId="2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8">
      <pivotArea field="2" type="button" dataOnly="0" labelOnly="1" outline="0" axis="axisRow" fieldPosition="0"/>
    </format>
    <format dxfId="2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6">
      <pivotArea field="2" type="button" dataOnly="0" labelOnly="1" outline="0" axis="axisRow" fieldPosition="0"/>
    </format>
  </formats>
  <conditionalFormats count="3">
    <conditionalFormat priority="40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3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38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count" id="5" iMeasureHier="31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" applyNumberFormats="0" applyBorderFormats="0" applyFontFormats="0" applyPatternFormats="0" applyAlignmentFormats="0" applyWidthHeightFormats="1" dataCaption="Values" tag="a1657522-d7dc-494f-9e97-2e495ddd5d2e" updatedVersion="8" minRefreshableVersion="3" useAutoFormatting="1" subtotalHiddenItems="1" colGrandTotals="0" itemPrintTitles="1" createdVersion="8" indent="0" outline="1" outlineData="1" multipleFieldFilters="0" rowHeaderCaption="Product ">
  <location ref="B8:E19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3">
    <dataField name="2020" fld="3" subtotal="count" baseField="0" baseItem="0" numFmtId="165"/>
    <dataField name="2021" fld="4" subtotal="count" baseField="0" baseItem="0" numFmtId="165"/>
    <dataField fld="6" subtotal="count" baseField="0" baseItem="0"/>
  </dataFields>
  <formats count="40">
    <format dxfId="316">
      <pivotArea type="all" dataOnly="0" outline="0" fieldPosition="0"/>
    </format>
    <format dxfId="3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3">
      <pivotArea grandRow="1" outline="0" collapsedLevelsAreSubtotals="1" fieldPosition="0"/>
    </format>
    <format dxfId="312">
      <pivotArea dataOnly="0" labelOnly="1" grandRow="1" outline="0" fieldPosition="0"/>
    </format>
    <format dxfId="311">
      <pivotArea grandRow="1" outline="0" collapsedLevelsAreSubtotals="1" fieldPosition="0"/>
    </format>
    <format dxfId="310">
      <pivotArea dataOnly="0" labelOnly="1" grandRow="1" outline="0" fieldPosition="0"/>
    </format>
    <format dxfId="30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7">
      <pivotArea grandRow="1" outline="0" collapsedLevelsAreSubtotals="1" fieldPosition="0"/>
    </format>
    <format dxfId="306">
      <pivotArea dataOnly="0" labelOnly="1" grandRow="1" outline="0" fieldPosition="0"/>
    </format>
    <format dxfId="305">
      <pivotArea dataOnly="0" grandRow="1" axis="axisRow" fieldPosition="0"/>
    </format>
    <format dxfId="30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03">
      <pivotArea collapsedLevelsAreSubtotals="1" fieldPosition="0">
        <references count="1">
          <reference field="5" count="0"/>
        </references>
      </pivotArea>
    </format>
    <format dxfId="302">
      <pivotArea field="5" type="button" dataOnly="0" labelOnly="1" outline="0" axis="axisRow" fieldPosition="0"/>
    </format>
    <format dxfId="301">
      <pivotArea dataOnly="0" labelOnly="1" fieldPosition="0">
        <references count="1">
          <reference field="5" count="0"/>
        </references>
      </pivotArea>
    </format>
    <format dxfId="30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9">
      <pivotArea type="all" dataOnly="0" outline="0" fieldPosition="0"/>
    </format>
    <format dxfId="298">
      <pivotArea outline="0" collapsedLevelsAreSubtotals="1" fieldPosition="0"/>
    </format>
    <format dxfId="297">
      <pivotArea field="5" type="button" dataOnly="0" labelOnly="1" outline="0" axis="axisRow" fieldPosition="0"/>
    </format>
    <format dxfId="296">
      <pivotArea dataOnly="0" labelOnly="1" fieldPosition="0">
        <references count="1">
          <reference field="5" count="0"/>
        </references>
      </pivotArea>
    </format>
    <format dxfId="295">
      <pivotArea dataOnly="0" labelOnly="1" grandRow="1" outline="0" fieldPosition="0"/>
    </format>
    <format dxfId="29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3">
      <pivotArea type="all" dataOnly="0" outline="0" fieldPosition="0"/>
    </format>
    <format dxfId="292">
      <pivotArea outline="0" collapsedLevelsAreSubtotals="1" fieldPosition="0"/>
    </format>
    <format dxfId="291">
      <pivotArea field="5" type="button" dataOnly="0" labelOnly="1" outline="0" axis="axisRow" fieldPosition="0"/>
    </format>
    <format dxfId="290">
      <pivotArea dataOnly="0" labelOnly="1" fieldPosition="0">
        <references count="1">
          <reference field="5" count="0"/>
        </references>
      </pivotArea>
    </format>
    <format dxfId="289">
      <pivotArea dataOnly="0" labelOnly="1" grandRow="1" outline="0" fieldPosition="0"/>
    </format>
    <format dxfId="28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7">
      <pivotArea field="0" type="button" dataOnly="0" labelOnly="1" outline="0" axis="axisPage" fieldPosition="0"/>
    </format>
    <format dxfId="286">
      <pivotArea field="1" type="button" dataOnly="0" labelOnly="1" outline="0" axis="axisPage" fieldPosition="1"/>
    </format>
    <format dxfId="285">
      <pivotArea field="2" type="button" dataOnly="0" labelOnly="1" outline="0" axis="axisPage" fieldPosition="2"/>
    </format>
    <format dxfId="284">
      <pivotArea dataOnly="0" labelOnly="1" outline="0" fieldPosition="0">
        <references count="1">
          <reference field="0" count="0"/>
        </references>
      </pivotArea>
    </format>
    <format dxfId="283">
      <pivotArea type="all" dataOnly="0" outline="0" fieldPosition="0"/>
    </format>
    <format dxfId="282">
      <pivotArea outline="0" collapsedLevelsAreSubtotals="1" fieldPosition="0"/>
    </format>
    <format dxfId="281">
      <pivotArea field="5" type="button" dataOnly="0" labelOnly="1" outline="0" axis="axisRow" fieldPosition="0"/>
    </format>
    <format dxfId="280">
      <pivotArea dataOnly="0" labelOnly="1" fieldPosition="0">
        <references count="1">
          <reference field="5" count="0"/>
        </references>
      </pivotArea>
    </format>
    <format dxfId="279">
      <pivotArea dataOnly="0" labelOnly="1" grandRow="1" outline="0" fieldPosition="0"/>
    </format>
    <format dxfId="27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7">
      <pivotArea collapsedLevelsAreSubtotals="1" fieldPosition="0">
        <references count="2">
          <reference field="4294967294" count="2" selected="0">
            <x v="0"/>
            <x v="1"/>
          </reference>
          <reference field="5" count="0"/>
        </references>
      </pivotArea>
    </format>
  </formats>
  <conditionalFormats count="4">
    <conditionalFormat priority="30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7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6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count" id="5" iMeasureHier="31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>
        <x14:conditionalFormats count="1">
          <x14:conditionalFormat priority="29" id="{024B0609-4C02-420D-BC2B-C7889D104996}">
            <x14:pivotAreas count="1">
              <pivotArea type="data" collapsedLevelsAreSubtotals="1" fieldPosition="0">
                <references count="2">
                  <reference field="4294967294" count="1" selected="0">
                    <x v="2"/>
                  </reference>
                  <reference field="5" count="10">
                    <x v="0"/>
                    <x v="1"/>
                    <x v="2"/>
                    <x v="3"/>
                    <x v="4"/>
                    <x v="5"/>
                    <x v="6"/>
                    <x v="7"/>
                    <x v="8"/>
                    <x v="9"/>
                  </reference>
                </references>
              </pivotArea>
            </x14:pivotAreas>
          </x14:conditionalFormat>
        </x14:conditionalFormats>
      </x14:pivotTableDefinition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54B29-E920-4CBC-8E95-367BA37FA422}" name="PivotTable8" cacheId="5" applyNumberFormats="0" applyBorderFormats="0" applyFontFormats="0" applyPatternFormats="0" applyAlignmentFormats="0" applyWidthHeightFormats="1" dataCaption="Values" tag="42e8a993-85e2-4026-a933-df98b2ddbd73" updatedVersion="8" minRefreshableVersion="3" useAutoFormatting="1" subtotalHiddenItems="1" colGrandTotals="0" itemPrintTitles="1" createdVersion="8" indent="0" outline="1" outlineData="1" multipleFieldFilters="0" rowHeaderCaption="Country">
  <location ref="B122:D128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2">
    <dataField name="2020" fld="3" subtotal="count" baseField="0" baseItem="0" numFmtId="165"/>
    <dataField name="2021" fld="4" subtotal="count" baseField="0" baseItem="0" numFmtId="165"/>
  </dataFields>
  <formats count="33">
    <format dxfId="349">
      <pivotArea type="all" dataOnly="0" outline="0" fieldPosition="0"/>
    </format>
    <format dxfId="3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6">
      <pivotArea grandRow="1" outline="0" collapsedLevelsAreSubtotals="1" fieldPosition="0"/>
    </format>
    <format dxfId="345">
      <pivotArea dataOnly="0" labelOnly="1" grandRow="1" outline="0" fieldPosition="0"/>
    </format>
    <format dxfId="344">
      <pivotArea grandRow="1" outline="0" collapsedLevelsAreSubtotals="1" fieldPosition="0"/>
    </format>
    <format dxfId="343">
      <pivotArea dataOnly="0" labelOnly="1" grandRow="1" outline="0" fieldPosition="0"/>
    </format>
    <format dxfId="3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0">
      <pivotArea grandRow="1" outline="0" collapsedLevelsAreSubtotals="1" fieldPosition="0"/>
    </format>
    <format dxfId="339">
      <pivotArea dataOnly="0" labelOnly="1" grandRow="1" outline="0" fieldPosition="0"/>
    </format>
    <format dxfId="338">
      <pivotArea dataOnly="0" grandRow="1" axis="axisRow" fieldPosition="0"/>
    </format>
    <format dxfId="337">
      <pivotArea field="5" type="button" dataOnly="0" labelOnly="1" outline="0"/>
    </format>
    <format dxfId="3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5">
      <pivotArea type="all" dataOnly="0" outline="0" fieldPosition="0"/>
    </format>
    <format dxfId="334">
      <pivotArea outline="0" collapsedLevelsAreSubtotals="1" fieldPosition="0"/>
    </format>
    <format dxfId="333">
      <pivotArea field="5" type="button" dataOnly="0" labelOnly="1" outline="0"/>
    </format>
    <format dxfId="332">
      <pivotArea dataOnly="0" labelOnly="1" grandRow="1" outline="0" fieldPosition="0"/>
    </format>
    <format dxfId="3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0">
      <pivotArea type="all" dataOnly="0" outline="0" fieldPosition="0"/>
    </format>
    <format dxfId="329">
      <pivotArea outline="0" collapsedLevelsAreSubtotals="1" fieldPosition="0"/>
    </format>
    <format dxfId="328">
      <pivotArea field="5" type="button" dataOnly="0" labelOnly="1" outline="0"/>
    </format>
    <format dxfId="327">
      <pivotArea dataOnly="0" labelOnly="1" grandRow="1" outline="0" fieldPosition="0"/>
    </format>
    <format dxfId="3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5">
      <pivotArea field="0" type="button" dataOnly="0" labelOnly="1" outline="0" axis="axisPage" fieldPosition="0"/>
    </format>
    <format dxfId="324">
      <pivotArea field="1" type="button" dataOnly="0" labelOnly="1" outline="0" axis="axisPage" fieldPosition="1"/>
    </format>
    <format dxfId="323">
      <pivotArea field="2" type="button" dataOnly="0" labelOnly="1" outline="0" axis="axisPage" fieldPosition="2"/>
    </format>
    <format dxfId="322">
      <pivotArea dataOnly="0" labelOnly="1" outline="0" fieldPosition="0">
        <references count="1">
          <reference field="0" count="0"/>
        </references>
      </pivotArea>
    </format>
    <format dxfId="321">
      <pivotArea type="all" dataOnly="0" outline="0" fieldPosition="0"/>
    </format>
    <format dxfId="320">
      <pivotArea outline="0" collapsedLevelsAreSubtotals="1" fieldPosition="0"/>
    </format>
    <format dxfId="319">
      <pivotArea field="5" type="button" dataOnly="0" labelOnly="1" outline="0"/>
    </format>
    <format dxfId="318">
      <pivotArea dataOnly="0" labelOnly="1" grandRow="1" outline="0" fieldPosition="0"/>
    </format>
    <format dxfId="3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1">
            <reference field="6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2">
    <filter fld="5" type="count" id="6" iMeasureHier="30">
      <autoFilter ref="A1">
        <filterColumn colId="0">
          <top10 val="5" filterVal="5"/>
        </filterColumn>
      </autoFilter>
    </filter>
    <filter fld="6" type="count" id="7" iMeasureHier="30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8762CC-2DCE-4C89-81B6-BE8B8E641AD0}" name="PivotTable6" cacheId="4" applyNumberFormats="0" applyBorderFormats="0" applyFontFormats="0" applyPatternFormats="0" applyAlignmentFormats="0" applyWidthHeightFormats="1" dataCaption="Values" tag="1180068d-95a1-4290-9619-93a83d14880e" updatedVersion="8" minRefreshableVersion="3" useAutoFormatting="1" subtotalHiddenItems="1" colGrandTotals="0" itemPrintTitles="1" createdVersion="8" indent="0" outline="1" outlineData="1" multipleFieldFilters="0" rowHeaderCaption="Division">
  <location ref="B89:D100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2">
    <dataField name="2020" fld="3" subtotal="count" baseField="0" baseItem="0" numFmtId="165"/>
    <dataField name="2021" fld="4" subtotal="count" baseField="0" baseItem="0" numFmtId="165"/>
  </dataFields>
  <formats count="40">
    <format dxfId="389">
      <pivotArea type="all" dataOnly="0" outline="0" fieldPosition="0"/>
    </format>
    <format dxfId="3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6">
      <pivotArea grandRow="1" outline="0" collapsedLevelsAreSubtotals="1" fieldPosition="0"/>
    </format>
    <format dxfId="385">
      <pivotArea dataOnly="0" labelOnly="1" grandRow="1" outline="0" fieldPosition="0"/>
    </format>
    <format dxfId="384">
      <pivotArea grandRow="1" outline="0" collapsedLevelsAreSubtotals="1" fieldPosition="0"/>
    </format>
    <format dxfId="383">
      <pivotArea dataOnly="0" labelOnly="1" grandRow="1" outline="0" fieldPosition="0"/>
    </format>
    <format dxfId="38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0">
      <pivotArea grandRow="1" outline="0" collapsedLevelsAreSubtotals="1" fieldPosition="0"/>
    </format>
    <format dxfId="379">
      <pivotArea dataOnly="0" labelOnly="1" grandRow="1" outline="0" fieldPosition="0"/>
    </format>
    <format dxfId="378">
      <pivotArea dataOnly="0" grandRow="1" axis="axisRow" fieldPosition="0"/>
    </format>
    <format dxfId="377">
      <pivotArea field="5" type="button" dataOnly="0" labelOnly="1" outline="0" axis="axisRow" fieldPosition="0"/>
    </format>
    <format dxfId="3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5">
      <pivotArea type="all" dataOnly="0" outline="0" fieldPosition="0"/>
    </format>
    <format dxfId="374">
      <pivotArea outline="0" collapsedLevelsAreSubtotals="1" fieldPosition="0"/>
    </format>
    <format dxfId="373">
      <pivotArea field="5" type="button" dataOnly="0" labelOnly="1" outline="0" axis="axisRow" fieldPosition="0"/>
    </format>
    <format dxfId="372">
      <pivotArea dataOnly="0" labelOnly="1" grandRow="1" outline="0" fieldPosition="0"/>
    </format>
    <format dxfId="3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0">
      <pivotArea type="all" dataOnly="0" outline="0" fieldPosition="0"/>
    </format>
    <format dxfId="369">
      <pivotArea outline="0" collapsedLevelsAreSubtotals="1" fieldPosition="0"/>
    </format>
    <format dxfId="368">
      <pivotArea field="5" type="button" dataOnly="0" labelOnly="1" outline="0" axis="axisRow" fieldPosition="0"/>
    </format>
    <format dxfId="367">
      <pivotArea dataOnly="0" labelOnly="1" grandRow="1" outline="0" fieldPosition="0"/>
    </format>
    <format dxfId="36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5">
      <pivotArea field="0" type="button" dataOnly="0" labelOnly="1" outline="0" axis="axisPage" fieldPosition="0"/>
    </format>
    <format dxfId="364">
      <pivotArea field="1" type="button" dataOnly="0" labelOnly="1" outline="0" axis="axisPage" fieldPosition="1"/>
    </format>
    <format dxfId="363">
      <pivotArea field="2" type="button" dataOnly="0" labelOnly="1" outline="0" axis="axisPage" fieldPosition="2"/>
    </format>
    <format dxfId="362">
      <pivotArea dataOnly="0" labelOnly="1" outline="0" fieldPosition="0">
        <references count="1">
          <reference field="0" count="0"/>
        </references>
      </pivotArea>
    </format>
    <format dxfId="361">
      <pivotArea type="all" dataOnly="0" outline="0" fieldPosition="0"/>
    </format>
    <format dxfId="360">
      <pivotArea outline="0" collapsedLevelsAreSubtotals="1" fieldPosition="0"/>
    </format>
    <format dxfId="359">
      <pivotArea field="5" type="button" dataOnly="0" labelOnly="1" outline="0" axis="axisRow" fieldPosition="0"/>
    </format>
    <format dxfId="358">
      <pivotArea dataOnly="0" labelOnly="1" grandRow="1" outline="0" fieldPosition="0"/>
    </format>
    <format dxfId="35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6">
      <pivotArea dataOnly="0" labelOnly="1" outline="0" fieldPosition="0">
        <references count="1">
          <reference field="1" count="0"/>
        </references>
      </pivotArea>
    </format>
    <format dxfId="3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4">
      <pivotArea field="2" type="button" dataOnly="0" labelOnly="1" outline="0" axis="axisPage" fieldPosition="2"/>
    </format>
    <format dxfId="3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2">
      <pivotArea field="2" type="button" dataOnly="0" labelOnly="1" outline="0" axis="axisPage" fieldPosition="2"/>
    </format>
    <format dxfId="35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0">
      <pivotArea field="2" type="button" dataOnly="0" labelOnly="1" outline="0" axis="axisPage" fieldPosition="2"/>
    </format>
  </formats>
  <conditionalFormats count="5">
    <conditionalFormat priority="15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count" id="6" iMeasureHier="31">
      <autoFilter ref="A1">
        <filterColumn colId="0">
          <top10 top="0"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74DFE2-064C-4796-A5EE-F1EB0DB833DA}" name="PivotTable4" cacheId="3" applyNumberFormats="0" applyBorderFormats="0" applyFontFormats="0" applyPatternFormats="0" applyAlignmentFormats="0" applyWidthHeightFormats="1" dataCaption="Values" tag="088843e4-0be0-4d2e-98fd-975ac126bd86" updatedVersion="8" minRefreshableVersion="3" useAutoFormatting="1" subtotalHiddenItems="1" colGrandTotals="0" itemPrintTitles="1" createdVersion="8" indent="0" outline="1" outlineData="1" multipleFieldFilters="0" rowHeaderCaption="Product ">
  <location ref="B60:C6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8" name="[dim_market].[market].[All]" cap="All"/>
    <pageField fld="4" hier="12" name="[dim_product].[division].[All]" cap="All"/>
  </pageFields>
  <dataFields count="1">
    <dataField name="Qty" fld="3" baseField="2" baseItem="0" numFmtId="166"/>
  </dataFields>
  <formats count="28">
    <format dxfId="417">
      <pivotArea type="all" dataOnly="0" outline="0" fieldPosition="0"/>
    </format>
    <format dxfId="416">
      <pivotArea grandRow="1" outline="0" collapsedLevelsAreSubtotals="1" fieldPosition="0"/>
    </format>
    <format dxfId="415">
      <pivotArea dataOnly="0" labelOnly="1" grandRow="1" outline="0" fieldPosition="0"/>
    </format>
    <format dxfId="414">
      <pivotArea grandRow="1" outline="0" collapsedLevelsAreSubtotals="1" fieldPosition="0"/>
    </format>
    <format dxfId="413">
      <pivotArea dataOnly="0" labelOnly="1" grandRow="1" outline="0" fieldPosition="0"/>
    </format>
    <format dxfId="412">
      <pivotArea grandRow="1" outline="0" collapsedLevelsAreSubtotals="1" fieldPosition="0"/>
    </format>
    <format dxfId="411">
      <pivotArea dataOnly="0" labelOnly="1" grandRow="1" outline="0" fieldPosition="0"/>
    </format>
    <format dxfId="410">
      <pivotArea dataOnly="0" grandRow="1" axis="axisRow" fieldPosition="0"/>
    </format>
    <format dxfId="409">
      <pivotArea field="2" type="button" dataOnly="0" labelOnly="1" outline="0" axis="axisRow" fieldPosition="0"/>
    </format>
    <format dxfId="408">
      <pivotArea type="all" dataOnly="0" outline="0" fieldPosition="0"/>
    </format>
    <format dxfId="407">
      <pivotArea outline="0" collapsedLevelsAreSubtotals="1" fieldPosition="0"/>
    </format>
    <format dxfId="406">
      <pivotArea field="2" type="button" dataOnly="0" labelOnly="1" outline="0" axis="axisRow" fieldPosition="0"/>
    </format>
    <format dxfId="405">
      <pivotArea dataOnly="0" labelOnly="1" grandRow="1" outline="0" fieldPosition="0"/>
    </format>
    <format dxfId="404">
      <pivotArea type="all" dataOnly="0" outline="0" fieldPosition="0"/>
    </format>
    <format dxfId="403">
      <pivotArea outline="0" collapsedLevelsAreSubtotals="1" fieldPosition="0"/>
    </format>
    <format dxfId="402">
      <pivotArea field="2" type="button" dataOnly="0" labelOnly="1" outline="0" axis="axisRow" fieldPosition="0"/>
    </format>
    <format dxfId="401">
      <pivotArea dataOnly="0" labelOnly="1" grandRow="1" outline="0" fieldPosition="0"/>
    </format>
    <format dxfId="400">
      <pivotArea field="0" type="button" dataOnly="0" labelOnly="1" outline="0" axis="axisPage" fieldPosition="0"/>
    </format>
    <format dxfId="399">
      <pivotArea field="1" type="button" dataOnly="0" labelOnly="1" outline="0" axis="axisPage" fieldPosition="1"/>
    </format>
    <format dxfId="398">
      <pivotArea dataOnly="0" labelOnly="1" outline="0" fieldPosition="0">
        <references count="1">
          <reference field="0" count="0"/>
        </references>
      </pivotArea>
    </format>
    <format dxfId="397">
      <pivotArea type="all" dataOnly="0" outline="0" fieldPosition="0"/>
    </format>
    <format dxfId="396">
      <pivotArea outline="0" collapsedLevelsAreSubtotals="1" fieldPosition="0"/>
    </format>
    <format dxfId="395">
      <pivotArea field="2" type="button" dataOnly="0" labelOnly="1" outline="0" axis="axisRow" fieldPosition="0"/>
    </format>
    <format dxfId="394">
      <pivotArea dataOnly="0" labelOnly="1" grandRow="1" outline="0" fieldPosition="0"/>
    </format>
    <format dxfId="393">
      <pivotArea dataOnly="0" labelOnly="1" outline="0" fieldPosition="0">
        <references count="1">
          <reference field="1" count="0"/>
        </references>
      </pivotArea>
    </format>
    <format dxfId="392">
      <pivotArea outline="0" fieldPosition="0">
        <references count="1">
          <reference field="4294967294" count="1">
            <x v="0"/>
          </reference>
        </references>
      </pivotArea>
    </format>
    <format dxfId="391">
      <pivotArea dataOnly="0" labelOnly="1" outline="0" fieldPosition="0">
        <references count="1">
          <reference field="1" count="0"/>
        </references>
      </pivotArea>
    </format>
    <format dxfId="390">
      <pivotArea dataOnly="0" labelOnly="1" outline="0" fieldPosition="0">
        <references count="1">
          <reference field="4" count="0"/>
        </references>
      </pivotArea>
    </format>
  </formats>
  <conditionalFormats count="2">
    <conditionalFormat priority="1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5"/>
              <x v="6"/>
              <x v="7"/>
              <x v="8"/>
              <x v="9"/>
            </reference>
          </references>
        </pivotArea>
      </pivotAreas>
    </conditionalFormat>
    <conditionalFormat priority="1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2" type="count" id="8" iMeasureHier="43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396038-2626-4AF5-8C24-975597DE33E4}" name="PivotTable6" cacheId="11" applyNumberFormats="0" applyBorderFormats="0" applyFontFormats="0" applyPatternFormats="0" applyAlignmentFormats="0" applyWidthHeightFormats="1" dataCaption="Values" tag="088843e4-0be0-4d2e-98fd-975ac126bd86" updatedVersion="8" minRefreshableVersion="3" useAutoFormatting="1" subtotalHiddenItems="1" colGrandTotals="0" itemPrintTitles="1" createdVersion="8" indent="0" outline="1" outlineData="1" multipleFieldFilters="0" rowHeaderCaption="Product ">
  <location ref="B71:C77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8" name="[dim_market].[market].[All]" cap="All"/>
    <pageField fld="4" hier="12" name="[dim_product].[division].[All]" cap="All"/>
  </pageFields>
  <dataFields count="1">
    <dataField name="Qty" fld="3" baseField="2" baseItem="0" numFmtId="166"/>
  </dataFields>
  <formats count="28">
    <format dxfId="0">
      <pivotArea type="all" dataOnly="0" outline="0" fieldPosition="0"/>
    </format>
    <format dxfId="1">
      <pivotArea grandRow="1" outline="0" collapsedLevelsAreSubtotals="1" fieldPosition="0"/>
    </format>
    <format dxfId="2">
      <pivotArea dataOnly="0" labelOnly="1" grandRow="1" outline="0" fieldPosition="0"/>
    </format>
    <format dxfId="3">
      <pivotArea grandRow="1" outline="0" collapsedLevelsAreSubtotals="1" fieldPosition="0"/>
    </format>
    <format dxfId="4">
      <pivotArea dataOnly="0" labelOnly="1" grandRow="1" outline="0" fieldPosition="0"/>
    </format>
    <format dxfId="5">
      <pivotArea grandRow="1" outline="0" collapsedLevelsAreSubtotals="1" fieldPosition="0"/>
    </format>
    <format dxfId="6">
      <pivotArea dataOnly="0" labelOnly="1" grandRow="1" outline="0" fieldPosition="0"/>
    </format>
    <format dxfId="7">
      <pivotArea dataOnly="0" grandRow="1" axis="axisRow" fieldPosition="0"/>
    </format>
    <format dxfId="8">
      <pivotArea field="2" type="button" dataOnly="0" labelOnly="1" outline="0" axis="axisRow" fieldPosition="0"/>
    </format>
    <format dxfId="9">
      <pivotArea type="all" dataOnly="0" outline="0" fieldPosition="0"/>
    </format>
    <format dxfId="10">
      <pivotArea outline="0" collapsedLevelsAreSubtotals="1" fieldPosition="0"/>
    </format>
    <format dxfId="11">
      <pivotArea field="2" type="button" dataOnly="0" labelOnly="1" outline="0" axis="axisRow" fieldPosition="0"/>
    </format>
    <format dxfId="12">
      <pivotArea dataOnly="0" labelOnly="1" grandRow="1" outline="0" fieldPosition="0"/>
    </format>
    <format dxfId="13">
      <pivotArea type="all" dataOnly="0" outline="0" fieldPosition="0"/>
    </format>
    <format dxfId="14">
      <pivotArea outline="0" collapsedLevelsAreSubtotals="1" fieldPosition="0"/>
    </format>
    <format dxfId="15">
      <pivotArea field="2" type="button" dataOnly="0" labelOnly="1" outline="0" axis="axisRow" fieldPosition="0"/>
    </format>
    <format dxfId="16">
      <pivotArea dataOnly="0" labelOnly="1" grandRow="1" outline="0" fieldPosition="0"/>
    </format>
    <format dxfId="17">
      <pivotArea field="0" type="button" dataOnly="0" labelOnly="1" outline="0" axis="axisPage" fieldPosition="0"/>
    </format>
    <format dxfId="18">
      <pivotArea field="1" type="button" dataOnly="0" labelOnly="1" outline="0" axis="axisPage" fieldPosition="1"/>
    </format>
    <format dxfId="19">
      <pivotArea dataOnly="0" labelOnly="1" outline="0" fieldPosition="0">
        <references count="1">
          <reference field="0" count="0"/>
        </references>
      </pivotArea>
    </format>
    <format dxfId="20">
      <pivotArea type="all" dataOnly="0" outline="0" fieldPosition="0"/>
    </format>
    <format dxfId="21">
      <pivotArea outline="0" collapsedLevelsAreSubtotals="1" fieldPosition="0"/>
    </format>
    <format dxfId="22">
      <pivotArea field="2" type="button" dataOnly="0" labelOnly="1" outline="0" axis="axisRow" fieldPosition="0"/>
    </format>
    <format dxfId="23">
      <pivotArea dataOnly="0" labelOnly="1" grandRow="1" outline="0" fieldPosition="0"/>
    </format>
    <format dxfId="24">
      <pivotArea dataOnly="0" labelOnly="1" outline="0" fieldPosition="0">
        <references count="1">
          <reference field="1" count="0"/>
        </references>
      </pivotArea>
    </format>
    <format dxfId="25">
      <pivotArea outline="0" fieldPosition="0">
        <references count="1">
          <reference field="4294967294" count="1">
            <x v="0"/>
          </reference>
        </references>
      </pivotArea>
    </format>
    <format dxfId="26">
      <pivotArea dataOnly="0" labelOnly="1" outline="0" fieldPosition="0">
        <references count="1">
          <reference field="1" count="0"/>
        </references>
      </pivotArea>
    </format>
    <format dxfId="27">
      <pivotArea dataOnly="0" labelOnly="1" outline="0" fieldPosition="0">
        <references count="1">
          <reference field="4" count="0"/>
        </references>
      </pivotArea>
    </format>
  </formats>
  <conditionalFormats count="2">
    <conditionalFormat priority="3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5"/>
              <x v="6"/>
              <x v="7"/>
              <x v="8"/>
              <x v="9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2" type="count" id="8" iMeasureHier="43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4BF26F-96AE-4138-821E-8D3F40F471A4}" name="PivotTable5" cacheId="10" applyNumberFormats="0" applyBorderFormats="0" applyFontFormats="0" applyPatternFormats="0" applyAlignmentFormats="0" applyWidthHeightFormats="1" dataCaption="Values" tag="1180068d-95a1-4290-9619-93a83d14880e" updatedVersion="8" minRefreshableVersion="3" useAutoFormatting="1" subtotalHiddenItems="1" colGrandTotals="0" itemPrintTitles="1" createdVersion="8" indent="0" outline="1" outlineData="1" multipleFieldFilters="0" rowHeaderCaption="Division">
  <location ref="B93:D104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2">
    <dataField name="2020" fld="3" subtotal="count" baseField="0" baseItem="0" numFmtId="165"/>
    <dataField name="2021" fld="4" subtotal="count" baseField="0" baseItem="0" numFmtId="165"/>
  </dataFields>
  <formats count="40">
    <format dxfId="28">
      <pivotArea type="all" dataOnly="0" outline="0" fieldPosition="0"/>
    </format>
    <format dxfId="2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">
      <pivotArea grandRow="1" outline="0" collapsedLevelsAreSubtotals="1" fieldPosition="0"/>
    </format>
    <format dxfId="32">
      <pivotArea dataOnly="0" labelOnly="1" grandRow="1" outline="0" fieldPosition="0"/>
    </format>
    <format dxfId="33">
      <pivotArea grandRow="1" outline="0" collapsedLevelsAreSubtotals="1" fieldPosition="0"/>
    </format>
    <format dxfId="34">
      <pivotArea dataOnly="0" labelOnly="1" grandRow="1" outline="0" fieldPosition="0"/>
    </format>
    <format dxfId="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">
      <pivotArea grandRow="1" outline="0" collapsedLevelsAreSubtotals="1" fieldPosition="0"/>
    </format>
    <format dxfId="38">
      <pivotArea dataOnly="0" labelOnly="1" grandRow="1" outline="0" fieldPosition="0"/>
    </format>
    <format dxfId="39">
      <pivotArea dataOnly="0" grandRow="1" axis="axisRow" fieldPosition="0"/>
    </format>
    <format dxfId="40">
      <pivotArea field="5" type="button" dataOnly="0" labelOnly="1" outline="0" axis="axisRow" fieldPosition="0"/>
    </format>
    <format dxfId="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">
      <pivotArea type="all" dataOnly="0" outline="0" fieldPosition="0"/>
    </format>
    <format dxfId="43">
      <pivotArea outline="0" collapsedLevelsAreSubtotals="1" fieldPosition="0"/>
    </format>
    <format dxfId="44">
      <pivotArea field="5" type="button" dataOnly="0" labelOnly="1" outline="0" axis="axisRow" fieldPosition="0"/>
    </format>
    <format dxfId="45">
      <pivotArea dataOnly="0" labelOnly="1" grandRow="1" outline="0" fieldPosition="0"/>
    </format>
    <format dxfId="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7">
      <pivotArea type="all" dataOnly="0" outline="0" fieldPosition="0"/>
    </format>
    <format dxfId="48">
      <pivotArea outline="0" collapsedLevelsAreSubtotals="1" fieldPosition="0"/>
    </format>
    <format dxfId="49">
      <pivotArea field="5" type="button" dataOnly="0" labelOnly="1" outline="0" axis="axisRow" fieldPosition="0"/>
    </format>
    <format dxfId="50">
      <pivotArea dataOnly="0" labelOnly="1" grandRow="1" outline="0" fieldPosition="0"/>
    </format>
    <format dxfId="5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2">
      <pivotArea field="0" type="button" dataOnly="0" labelOnly="1" outline="0" axis="axisPage" fieldPosition="0"/>
    </format>
    <format dxfId="53">
      <pivotArea field="1" type="button" dataOnly="0" labelOnly="1" outline="0" axis="axisPage" fieldPosition="1"/>
    </format>
    <format dxfId="54">
      <pivotArea field="2" type="button" dataOnly="0" labelOnly="1" outline="0" axis="axisPage" fieldPosition="2"/>
    </format>
    <format dxfId="55">
      <pivotArea dataOnly="0" labelOnly="1" outline="0" fieldPosition="0">
        <references count="1">
          <reference field="0" count="0"/>
        </references>
      </pivotArea>
    </format>
    <format dxfId="56">
      <pivotArea type="all" dataOnly="0" outline="0" fieldPosition="0"/>
    </format>
    <format dxfId="57">
      <pivotArea outline="0" collapsedLevelsAreSubtotals="1" fieldPosition="0"/>
    </format>
    <format dxfId="58">
      <pivotArea field="5" type="button" dataOnly="0" labelOnly="1" outline="0" axis="axisRow" fieldPosition="0"/>
    </format>
    <format dxfId="59">
      <pivotArea dataOnly="0" labelOnly="1" grandRow="1" outline="0" fieldPosition="0"/>
    </format>
    <format dxfId="6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1">
      <pivotArea dataOnly="0" labelOnly="1" outline="0" fieldPosition="0">
        <references count="1">
          <reference field="1" count="0"/>
        </references>
      </pivotArea>
    </format>
    <format dxfId="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3">
      <pivotArea field="2" type="button" dataOnly="0" labelOnly="1" outline="0" axis="axisPage" fieldPosition="2"/>
    </format>
    <format dxfId="6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5">
      <pivotArea field="2" type="button" dataOnly="0" labelOnly="1" outline="0" axis="axisPage" fieldPosition="2"/>
    </format>
    <format dxfId="6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7">
      <pivotArea field="2" type="button" dataOnly="0" labelOnly="1" outline="0" axis="axisPage" fieldPosition="2"/>
    </format>
  </formats>
  <conditionalFormats count="5">
    <conditionalFormat priority="30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29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count" id="6" iMeasureHier="31">
      <autoFilter ref="A1">
        <filterColumn colId="0">
          <top10 top="0"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3EB120-49CA-474A-BD65-162D16A4EB6A}" name="PivotTable4" cacheId="9" applyNumberFormats="0" applyBorderFormats="0" applyFontFormats="0" applyPatternFormats="0" applyAlignmentFormats="0" applyWidthHeightFormats="1" dataCaption="Values" tag="42e8a993-85e2-4026-a933-df98b2ddbd73" updatedVersion="8" minRefreshableVersion="3" useAutoFormatting="1" subtotalHiddenItems="1" colGrandTotals="0" itemPrintTitles="1" createdVersion="8" indent="0" outline="1" outlineData="1" multipleFieldFilters="0" rowHeaderCaption="Country">
  <location ref="B118:D124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2">
    <dataField name="2020" fld="3" subtotal="count" baseField="0" baseItem="0" numFmtId="165"/>
    <dataField name="2021" fld="4" subtotal="count" baseField="0" baseItem="0" numFmtId="165"/>
  </dataFields>
  <formats count="33">
    <format dxfId="68">
      <pivotArea type="all" dataOnly="0" outline="0" fieldPosition="0"/>
    </format>
    <format dxfId="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1">
      <pivotArea grandRow="1" outline="0" collapsedLevelsAreSubtotals="1" fieldPosition="0"/>
    </format>
    <format dxfId="72">
      <pivotArea dataOnly="0" labelOnly="1" grandRow="1" outline="0" fieldPosition="0"/>
    </format>
    <format dxfId="73">
      <pivotArea grandRow="1" outline="0" collapsedLevelsAreSubtotals="1" fieldPosition="0"/>
    </format>
    <format dxfId="74">
      <pivotArea dataOnly="0" labelOnly="1" grandRow="1" outline="0" fieldPosition="0"/>
    </format>
    <format dxfId="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7">
      <pivotArea grandRow="1" outline="0" collapsedLevelsAreSubtotals="1" fieldPosition="0"/>
    </format>
    <format dxfId="78">
      <pivotArea dataOnly="0" labelOnly="1" grandRow="1" outline="0" fieldPosition="0"/>
    </format>
    <format dxfId="79">
      <pivotArea dataOnly="0" grandRow="1" axis="axisRow" fieldPosition="0"/>
    </format>
    <format dxfId="80">
      <pivotArea field="5" type="button" dataOnly="0" labelOnly="1" outline="0"/>
    </format>
    <format dxfId="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2">
      <pivotArea type="all" dataOnly="0" outline="0" fieldPosition="0"/>
    </format>
    <format dxfId="83">
      <pivotArea outline="0" collapsedLevelsAreSubtotals="1" fieldPosition="0"/>
    </format>
    <format dxfId="84">
      <pivotArea field="5" type="button" dataOnly="0" labelOnly="1" outline="0"/>
    </format>
    <format dxfId="85">
      <pivotArea dataOnly="0" labelOnly="1" grandRow="1" outline="0" fieldPosition="0"/>
    </format>
    <format dxfId="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7">
      <pivotArea type="all" dataOnly="0" outline="0" fieldPosition="0"/>
    </format>
    <format dxfId="88">
      <pivotArea outline="0" collapsedLevelsAreSubtotals="1" fieldPosition="0"/>
    </format>
    <format dxfId="89">
      <pivotArea field="5" type="button" dataOnly="0" labelOnly="1" outline="0"/>
    </format>
    <format dxfId="90">
      <pivotArea dataOnly="0" labelOnly="1" grandRow="1" outline="0" fieldPosition="0"/>
    </format>
    <format dxfId="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2">
      <pivotArea field="0" type="button" dataOnly="0" labelOnly="1" outline="0" axis="axisPage" fieldPosition="0"/>
    </format>
    <format dxfId="93">
      <pivotArea field="1" type="button" dataOnly="0" labelOnly="1" outline="0" axis="axisPage" fieldPosition="1"/>
    </format>
    <format dxfId="94">
      <pivotArea field="2" type="button" dataOnly="0" labelOnly="1" outline="0" axis="axisPage" fieldPosition="2"/>
    </format>
    <format dxfId="95">
      <pivotArea dataOnly="0" labelOnly="1" outline="0" fieldPosition="0">
        <references count="1">
          <reference field="0" count="0"/>
        </references>
      </pivotArea>
    </format>
    <format dxfId="96">
      <pivotArea type="all" dataOnly="0" outline="0" fieldPosition="0"/>
    </format>
    <format dxfId="97">
      <pivotArea outline="0" collapsedLevelsAreSubtotals="1" fieldPosition="0"/>
    </format>
    <format dxfId="98">
      <pivotArea field="5" type="button" dataOnly="0" labelOnly="1" outline="0"/>
    </format>
    <format dxfId="99">
      <pivotArea dataOnly="0" labelOnly="1" grandRow="1" outline="0" fieldPosition="0"/>
    </format>
    <format dxfId="10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1">
            <reference field="6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2">
    <filter fld="5" type="count" id="6" iMeasureHier="30">
      <autoFilter ref="A1">
        <filterColumn colId="0">
          <top10 val="5" filterVal="5"/>
        </filterColumn>
      </autoFilter>
    </filter>
    <filter fld="6" type="count" id="7" iMeasureHier="30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A3:G186"/>
  <sheetViews>
    <sheetView showGridLines="0" zoomScale="110" zoomScaleNormal="110" zoomScalePageLayoutView="130" workbookViewId="0">
      <selection activeCell="D5" sqref="A1:XFD1048576"/>
    </sheetView>
  </sheetViews>
  <sheetFormatPr defaultRowHeight="14.5" x14ac:dyDescent="0.35"/>
  <cols>
    <col min="2" max="2" width="39.1796875" customWidth="1"/>
    <col min="3" max="3" width="17.36328125" customWidth="1"/>
    <col min="4" max="4" width="22" customWidth="1"/>
    <col min="5" max="5" width="16.1796875" customWidth="1"/>
    <col min="6" max="6" width="11.1796875" bestFit="1" customWidth="1"/>
  </cols>
  <sheetData>
    <row r="3" spans="1:7" ht="18.5" x14ac:dyDescent="0.45">
      <c r="A3" s="3"/>
      <c r="B3" s="4" t="s">
        <v>0</v>
      </c>
      <c r="C3" s="5"/>
      <c r="D3" s="5"/>
      <c r="E3" s="5"/>
      <c r="F3" s="1"/>
    </row>
    <row r="4" spans="1:7" ht="18.5" x14ac:dyDescent="0.45">
      <c r="A4" s="3"/>
      <c r="B4" s="34" t="s">
        <v>1</v>
      </c>
      <c r="C4" s="6" t="s" vm="1">
        <v>2</v>
      </c>
      <c r="D4" s="61" t="s">
        <v>39</v>
      </c>
      <c r="E4" s="60"/>
      <c r="F4" s="2"/>
    </row>
    <row r="5" spans="1:7" ht="18.5" x14ac:dyDescent="0.45">
      <c r="A5" s="3"/>
      <c r="B5" s="34" t="s">
        <v>3</v>
      </c>
      <c r="C5" s="6" t="s" vm="2">
        <v>2</v>
      </c>
      <c r="D5" s="61" t="s">
        <v>40</v>
      </c>
      <c r="E5" s="63"/>
      <c r="F5" s="2"/>
    </row>
    <row r="6" spans="1:7" ht="18.5" x14ac:dyDescent="0.45">
      <c r="A6" s="3"/>
      <c r="B6" s="34" t="s">
        <v>4</v>
      </c>
      <c r="C6" s="6" t="s" vm="3">
        <v>2</v>
      </c>
      <c r="D6" s="62" t="s">
        <v>5</v>
      </c>
      <c r="E6" s="58"/>
      <c r="F6" s="1"/>
    </row>
    <row r="7" spans="1:7" ht="19" thickBot="1" x14ac:dyDescent="0.5">
      <c r="A7" s="3"/>
      <c r="B7" s="5"/>
      <c r="C7" s="5"/>
      <c r="D7" s="5"/>
      <c r="E7" s="5"/>
      <c r="F7" s="1"/>
      <c r="G7" s="1"/>
    </row>
    <row r="8" spans="1:7" ht="18.5" x14ac:dyDescent="0.45">
      <c r="A8" s="3"/>
      <c r="B8" s="7" t="s">
        <v>38</v>
      </c>
      <c r="C8" s="8" t="s">
        <v>6</v>
      </c>
      <c r="D8" s="8" t="s">
        <v>7</v>
      </c>
      <c r="E8" s="9" t="s">
        <v>8</v>
      </c>
      <c r="F8" s="1"/>
      <c r="G8" s="1"/>
    </row>
    <row r="9" spans="1:7" ht="18.5" x14ac:dyDescent="0.45">
      <c r="A9" s="3"/>
      <c r="B9" s="10" t="s">
        <v>10</v>
      </c>
      <c r="C9" s="21">
        <v>3017651.26</v>
      </c>
      <c r="D9" s="22">
        <v>19350888.969999999</v>
      </c>
      <c r="E9" s="11">
        <v>6.4125663646103357</v>
      </c>
      <c r="F9" s="1"/>
      <c r="G9" s="1"/>
    </row>
    <row r="10" spans="1:7" ht="18.5" x14ac:dyDescent="0.45">
      <c r="A10" s="3"/>
      <c r="B10" s="12" t="s">
        <v>15</v>
      </c>
      <c r="C10" s="21">
        <v>780509.95</v>
      </c>
      <c r="D10" s="22">
        <v>4379743.4400000004</v>
      </c>
      <c r="E10" s="13">
        <v>5.6113870681597344</v>
      </c>
      <c r="F10" s="1"/>
      <c r="G10" s="1"/>
    </row>
    <row r="11" spans="1:7" ht="18.5" x14ac:dyDescent="0.45">
      <c r="A11" s="3"/>
      <c r="B11" s="12" t="s">
        <v>16</v>
      </c>
      <c r="C11" s="21">
        <v>670943.94999999995</v>
      </c>
      <c r="D11" s="22">
        <v>5159507.3099999996</v>
      </c>
      <c r="E11" s="13">
        <v>7.6899229958031512</v>
      </c>
      <c r="F11" s="1"/>
      <c r="G11" s="1"/>
    </row>
    <row r="12" spans="1:7" ht="18.5" x14ac:dyDescent="0.45">
      <c r="A12" s="3"/>
      <c r="B12" s="12" t="s">
        <v>18</v>
      </c>
      <c r="C12" s="21">
        <v>48711.25</v>
      </c>
      <c r="D12" s="22">
        <v>837583.23</v>
      </c>
      <c r="E12" s="13">
        <v>17.194862172496087</v>
      </c>
      <c r="F12" s="1"/>
      <c r="G12" s="1"/>
    </row>
    <row r="13" spans="1:7" ht="18.5" x14ac:dyDescent="0.45">
      <c r="A13" s="3"/>
      <c r="B13" s="12" t="s">
        <v>19</v>
      </c>
      <c r="C13" s="21">
        <v>52983.41</v>
      </c>
      <c r="D13" s="22">
        <v>937207.26</v>
      </c>
      <c r="E13" s="13">
        <v>17.688692743634281</v>
      </c>
      <c r="F13" s="1"/>
      <c r="G13" s="1"/>
    </row>
    <row r="14" spans="1:7" ht="18.5" x14ac:dyDescent="0.45">
      <c r="A14" s="3"/>
      <c r="B14" s="12" t="s">
        <v>20</v>
      </c>
      <c r="C14" s="21">
        <v>68492.95</v>
      </c>
      <c r="D14" s="22">
        <v>1227566.43</v>
      </c>
      <c r="E14" s="13">
        <v>17.922522390990604</v>
      </c>
      <c r="F14" s="1"/>
      <c r="G14" s="1"/>
    </row>
    <row r="15" spans="1:7" ht="18.5" x14ac:dyDescent="0.45">
      <c r="A15" s="3"/>
      <c r="B15" s="12" t="s">
        <v>29</v>
      </c>
      <c r="C15" s="21">
        <v>25111.06</v>
      </c>
      <c r="D15" s="22">
        <v>1437236.73</v>
      </c>
      <c r="E15" s="13">
        <v>57.235207514139184</v>
      </c>
      <c r="F15" s="1"/>
      <c r="G15" s="1"/>
    </row>
    <row r="16" spans="1:7" ht="18.5" x14ac:dyDescent="0.45">
      <c r="A16" s="3"/>
      <c r="B16" s="12" t="s">
        <v>30</v>
      </c>
      <c r="C16" s="21">
        <v>647812.53</v>
      </c>
      <c r="D16" s="22">
        <v>3806948.89</v>
      </c>
      <c r="E16" s="13">
        <v>5.8766212657232799</v>
      </c>
      <c r="F16" s="1"/>
      <c r="G16" s="1"/>
    </row>
    <row r="17" spans="1:7" ht="18.5" x14ac:dyDescent="0.45">
      <c r="A17" s="3"/>
      <c r="B17" s="12" t="s">
        <v>33</v>
      </c>
      <c r="C17" s="21">
        <v>432975.45</v>
      </c>
      <c r="D17" s="22">
        <v>11211859.029999999</v>
      </c>
      <c r="E17" s="13">
        <v>25.89490704380583</v>
      </c>
      <c r="F17" s="1"/>
      <c r="G17" s="1"/>
    </row>
    <row r="18" spans="1:7" ht="18.5" x14ac:dyDescent="0.45">
      <c r="A18" s="3"/>
      <c r="B18" s="12" t="s">
        <v>37</v>
      </c>
      <c r="C18" s="21">
        <v>688701.91</v>
      </c>
      <c r="D18" s="22">
        <v>3640101.9</v>
      </c>
      <c r="E18" s="13">
        <v>5.2854534699925537</v>
      </c>
      <c r="F18" s="1"/>
      <c r="G18" s="1"/>
    </row>
    <row r="19" spans="1:7" ht="19" thickBot="1" x14ac:dyDescent="0.5">
      <c r="A19" s="3"/>
      <c r="B19" s="14" t="s">
        <v>9</v>
      </c>
      <c r="C19" s="15">
        <v>6433893.7199999997</v>
      </c>
      <c r="D19" s="15">
        <v>51988643.189999998</v>
      </c>
      <c r="E19" s="16">
        <v>8.0804323870615633</v>
      </c>
      <c r="F19" s="1"/>
      <c r="G19" s="1"/>
    </row>
    <row r="20" spans="1:7" ht="15.5" x14ac:dyDescent="0.35">
      <c r="A20" s="1"/>
      <c r="B20" s="1"/>
      <c r="C20" s="1"/>
      <c r="D20" s="1"/>
      <c r="E20" s="1"/>
      <c r="F20" s="1"/>
      <c r="G20" s="1"/>
    </row>
    <row r="21" spans="1:7" ht="15.5" x14ac:dyDescent="0.35">
      <c r="A21" s="1"/>
      <c r="B21" s="1"/>
      <c r="C21" s="1"/>
      <c r="D21" s="1"/>
      <c r="E21" s="1"/>
      <c r="F21" s="1"/>
      <c r="G21" s="1"/>
    </row>
    <row r="22" spans="1:7" ht="15.5" x14ac:dyDescent="0.35">
      <c r="A22" s="1"/>
      <c r="B22" s="1"/>
      <c r="C22" s="1"/>
      <c r="D22" s="1"/>
      <c r="E22" s="1"/>
      <c r="F22" s="1"/>
      <c r="G22" s="1"/>
    </row>
    <row r="23" spans="1:7" ht="18" x14ac:dyDescent="0.4">
      <c r="A23" s="1"/>
      <c r="B23" s="4" t="s">
        <v>0</v>
      </c>
      <c r="C23" s="5"/>
      <c r="D23" s="5"/>
      <c r="E23" s="5"/>
      <c r="F23" s="1"/>
      <c r="G23" s="1"/>
    </row>
    <row r="24" spans="1:7" ht="18.5" x14ac:dyDescent="0.45">
      <c r="A24" s="1"/>
      <c r="B24" s="33"/>
      <c r="C24" s="33"/>
      <c r="D24" s="60"/>
      <c r="E24" s="60"/>
      <c r="F24" s="1"/>
      <c r="G24" s="1"/>
    </row>
    <row r="25" spans="1:7" ht="18" x14ac:dyDescent="0.4">
      <c r="B25" s="35" t="s">
        <v>1</v>
      </c>
      <c r="C25" s="29" t="s" vm="1">
        <v>2</v>
      </c>
      <c r="D25" s="60" t="s">
        <v>44</v>
      </c>
      <c r="E25" s="60"/>
    </row>
    <row r="26" spans="1:7" ht="17.5" x14ac:dyDescent="0.35">
      <c r="B26" s="35" t="s">
        <v>3</v>
      </c>
      <c r="C26" s="29" t="s" vm="2">
        <v>2</v>
      </c>
      <c r="D26" s="58" t="s">
        <v>5</v>
      </c>
      <c r="E26" s="58"/>
    </row>
    <row r="27" spans="1:7" ht="18.5" thickBot="1" x14ac:dyDescent="0.45">
      <c r="B27" s="30"/>
      <c r="C27" s="30"/>
      <c r="D27" s="30"/>
      <c r="E27" s="30"/>
    </row>
    <row r="28" spans="1:7" ht="18.5" thickBot="1" x14ac:dyDescent="0.45">
      <c r="B28" s="31" t="s">
        <v>45</v>
      </c>
      <c r="C28" s="31" t="s">
        <v>6</v>
      </c>
      <c r="D28" s="32" t="s">
        <v>7</v>
      </c>
      <c r="E28" s="19" t="s">
        <v>8</v>
      </c>
    </row>
    <row r="29" spans="1:7" ht="17.5" x14ac:dyDescent="0.35">
      <c r="B29" s="26" t="s">
        <v>43</v>
      </c>
      <c r="C29" s="21">
        <v>51381236.68</v>
      </c>
      <c r="D29" s="22">
        <v>94734636.299999997</v>
      </c>
      <c r="E29" s="27">
        <v>1.8437593647269137</v>
      </c>
    </row>
    <row r="30" spans="1:7" ht="17.5" x14ac:dyDescent="0.35">
      <c r="B30" s="28" t="s">
        <v>41</v>
      </c>
      <c r="C30" s="21">
        <v>105240750.19</v>
      </c>
      <c r="D30" s="22">
        <v>338378682.16000003</v>
      </c>
      <c r="E30" s="23">
        <v>3.2152819278568088</v>
      </c>
    </row>
    <row r="31" spans="1:7" ht="18" thickBot="1" x14ac:dyDescent="0.4">
      <c r="B31" s="28" t="s">
        <v>42</v>
      </c>
      <c r="C31" s="21">
        <v>40068966.210000001</v>
      </c>
      <c r="D31" s="22">
        <v>165763776.81</v>
      </c>
      <c r="E31" s="23">
        <v>4.1369616560916009</v>
      </c>
    </row>
    <row r="32" spans="1:7" ht="18.5" thickBot="1" x14ac:dyDescent="0.45">
      <c r="B32" s="24" t="s">
        <v>9</v>
      </c>
      <c r="C32" s="25">
        <v>196690953.08000001</v>
      </c>
      <c r="D32" s="15">
        <v>598877095.26999998</v>
      </c>
      <c r="E32" s="16">
        <v>3.0447617742053392</v>
      </c>
    </row>
    <row r="38" spans="2:6" ht="18.5" thickBot="1" x14ac:dyDescent="0.45">
      <c r="B38" s="4" t="s">
        <v>0</v>
      </c>
      <c r="C38" s="5"/>
      <c r="D38" s="5"/>
    </row>
    <row r="39" spans="2:6" ht="20.5" thickBot="1" x14ac:dyDescent="0.45">
      <c r="B39" s="43" t="s">
        <v>1</v>
      </c>
      <c r="C39" s="17" t="s" vm="1">
        <v>2</v>
      </c>
      <c r="D39" s="4"/>
      <c r="F39" s="47"/>
    </row>
    <row r="40" spans="2:6" ht="18.5" customHeight="1" thickBot="1" x14ac:dyDescent="0.45">
      <c r="B40" s="43" t="s">
        <v>3</v>
      </c>
      <c r="C40" s="17" t="s" vm="2">
        <v>2</v>
      </c>
      <c r="D40" s="59" t="s">
        <v>46</v>
      </c>
      <c r="E40" s="60"/>
    </row>
    <row r="41" spans="2:6" ht="18.5" thickBot="1" x14ac:dyDescent="0.45">
      <c r="B41" s="42" t="s">
        <v>4</v>
      </c>
      <c r="C41" s="17" t="s" vm="3">
        <v>2</v>
      </c>
      <c r="E41" s="5"/>
      <c r="F41" s="30"/>
    </row>
    <row r="42" spans="2:6" ht="18.5" thickBot="1" x14ac:dyDescent="0.45">
      <c r="B42" s="30"/>
      <c r="C42" s="30"/>
      <c r="D42" s="30"/>
      <c r="E42" s="30"/>
    </row>
    <row r="43" spans="2:6" ht="18" thickBot="1" x14ac:dyDescent="0.4">
      <c r="B43" s="37" t="s">
        <v>38</v>
      </c>
      <c r="C43" s="38" t="s">
        <v>47</v>
      </c>
    </row>
    <row r="44" spans="2:6" ht="17.5" x14ac:dyDescent="0.35">
      <c r="B44" s="26" t="s">
        <v>12</v>
      </c>
      <c r="C44" s="39">
        <v>3376565</v>
      </c>
    </row>
    <row r="45" spans="2:6" ht="17.5" x14ac:dyDescent="0.35">
      <c r="B45" s="28" t="s">
        <v>13</v>
      </c>
      <c r="C45" s="40">
        <v>3975074</v>
      </c>
    </row>
    <row r="46" spans="2:6" ht="17.5" x14ac:dyDescent="0.35">
      <c r="B46" s="28" t="s">
        <v>23</v>
      </c>
      <c r="C46" s="40">
        <v>4151008</v>
      </c>
    </row>
    <row r="47" spans="2:6" ht="17.5" x14ac:dyDescent="0.35">
      <c r="B47" s="28" t="s">
        <v>24</v>
      </c>
      <c r="C47" s="40">
        <v>3371170</v>
      </c>
    </row>
    <row r="48" spans="2:6" ht="18" thickBot="1" x14ac:dyDescent="0.4">
      <c r="B48" s="28" t="s">
        <v>25</v>
      </c>
      <c r="C48" s="40">
        <v>4126295</v>
      </c>
    </row>
    <row r="49" spans="2:6" ht="18.5" thickBot="1" x14ac:dyDescent="0.45">
      <c r="B49" s="24" t="s">
        <v>9</v>
      </c>
      <c r="C49" s="41">
        <v>19000112</v>
      </c>
    </row>
    <row r="55" spans="2:6" ht="18.5" thickBot="1" x14ac:dyDescent="0.45">
      <c r="B55" s="4" t="s">
        <v>0</v>
      </c>
      <c r="C55" s="5"/>
      <c r="D55" s="5"/>
    </row>
    <row r="56" spans="2:6" ht="18.5" thickBot="1" x14ac:dyDescent="0.45">
      <c r="B56" s="43" t="s">
        <v>1</v>
      </c>
      <c r="C56" s="17" t="s" vm="1">
        <v>2</v>
      </c>
      <c r="D56" s="4"/>
    </row>
    <row r="57" spans="2:6" ht="20.5" thickBot="1" x14ac:dyDescent="0.45">
      <c r="B57" s="43" t="s">
        <v>3</v>
      </c>
      <c r="C57" s="17" t="s" vm="2">
        <v>2</v>
      </c>
      <c r="D57" s="59" t="s">
        <v>48</v>
      </c>
      <c r="E57" s="60"/>
      <c r="F57" s="48"/>
    </row>
    <row r="58" spans="2:6" ht="18" thickBot="1" x14ac:dyDescent="0.4">
      <c r="B58" s="42" t="s">
        <v>4</v>
      </c>
      <c r="C58" s="17" t="s" vm="3">
        <v>2</v>
      </c>
      <c r="E58" s="58"/>
      <c r="F58" s="58"/>
    </row>
    <row r="59" spans="2:6" ht="18.5" thickBot="1" x14ac:dyDescent="0.45">
      <c r="B59" s="30"/>
      <c r="C59" s="30"/>
      <c r="D59" s="30"/>
      <c r="E59" s="30"/>
    </row>
    <row r="60" spans="2:6" ht="18" thickBot="1" x14ac:dyDescent="0.4">
      <c r="B60" s="37" t="s">
        <v>38</v>
      </c>
      <c r="C60" s="38" t="s">
        <v>47</v>
      </c>
    </row>
    <row r="61" spans="2:6" ht="17.5" x14ac:dyDescent="0.35">
      <c r="B61" s="26" t="s">
        <v>11</v>
      </c>
      <c r="C61" s="44">
        <v>51721</v>
      </c>
    </row>
    <row r="62" spans="2:6" ht="17.5" x14ac:dyDescent="0.35">
      <c r="B62" s="28" t="s">
        <v>14</v>
      </c>
      <c r="C62" s="45">
        <v>63059</v>
      </c>
    </row>
    <row r="63" spans="2:6" ht="17.5" x14ac:dyDescent="0.35">
      <c r="B63" s="28" t="s">
        <v>16</v>
      </c>
      <c r="C63" s="45">
        <v>15224</v>
      </c>
    </row>
    <row r="64" spans="2:6" ht="17.5" x14ac:dyDescent="0.35">
      <c r="B64" s="28" t="s">
        <v>17</v>
      </c>
      <c r="C64" s="45">
        <v>8854</v>
      </c>
    </row>
    <row r="65" spans="2:3" ht="18" thickBot="1" x14ac:dyDescent="0.4">
      <c r="B65" s="28" t="s">
        <v>33</v>
      </c>
      <c r="C65" s="45">
        <v>36029</v>
      </c>
    </row>
    <row r="66" spans="2:3" ht="18.5" thickBot="1" x14ac:dyDescent="0.45">
      <c r="B66" s="24" t="s">
        <v>9</v>
      </c>
      <c r="C66" s="46">
        <v>174887</v>
      </c>
    </row>
    <row r="84" spans="1:5" ht="18.5" thickBot="1" x14ac:dyDescent="0.45">
      <c r="A84" s="1"/>
      <c r="B84" s="4" t="s">
        <v>0</v>
      </c>
      <c r="C84" s="5"/>
      <c r="D84" s="5"/>
      <c r="E84" s="5"/>
    </row>
    <row r="85" spans="1:5" ht="18.5" thickBot="1" x14ac:dyDescent="0.45">
      <c r="A85" s="1"/>
      <c r="B85" s="55" t="s">
        <v>1</v>
      </c>
      <c r="C85" s="50" t="s" vm="1">
        <v>2</v>
      </c>
      <c r="D85" s="60"/>
      <c r="E85" s="60"/>
    </row>
    <row r="86" spans="1:5" ht="18.5" thickBot="1" x14ac:dyDescent="0.45">
      <c r="B86" s="43" t="s">
        <v>3</v>
      </c>
      <c r="C86" s="50" t="s" vm="2">
        <v>2</v>
      </c>
      <c r="D86" s="59" t="s">
        <v>49</v>
      </c>
      <c r="E86" s="60"/>
    </row>
    <row r="87" spans="1:5" ht="18" thickBot="1" x14ac:dyDescent="0.4">
      <c r="B87" s="49" t="s">
        <v>4</v>
      </c>
      <c r="C87" s="50" t="s" vm="3">
        <v>2</v>
      </c>
      <c r="D87" s="58"/>
      <c r="E87" s="58"/>
    </row>
    <row r="88" spans="1:5" ht="18.5" thickBot="1" x14ac:dyDescent="0.45">
      <c r="B88" s="30"/>
      <c r="C88" s="30"/>
      <c r="D88" s="30"/>
      <c r="E88" s="30"/>
    </row>
    <row r="89" spans="1:5" ht="18.5" thickBot="1" x14ac:dyDescent="0.45">
      <c r="B89" s="37" t="s">
        <v>45</v>
      </c>
      <c r="C89" s="36" t="s">
        <v>6</v>
      </c>
      <c r="D89" s="51" t="s">
        <v>7</v>
      </c>
    </row>
    <row r="90" spans="1:5" ht="17.5" x14ac:dyDescent="0.35">
      <c r="B90" s="26" t="s">
        <v>21</v>
      </c>
      <c r="C90" s="20"/>
      <c r="D90" s="52">
        <v>4862675.75</v>
      </c>
    </row>
    <row r="91" spans="1:5" ht="17.5" x14ac:dyDescent="0.35">
      <c r="B91" s="28" t="s">
        <v>22</v>
      </c>
      <c r="C91" s="21"/>
      <c r="D91" s="53">
        <v>1676224.51</v>
      </c>
    </row>
    <row r="92" spans="1:5" ht="17.5" x14ac:dyDescent="0.35">
      <c r="B92" s="28" t="s">
        <v>26</v>
      </c>
      <c r="C92" s="21"/>
      <c r="D92" s="53">
        <v>13657515.859999999</v>
      </c>
    </row>
    <row r="93" spans="1:5" ht="17.5" x14ac:dyDescent="0.35">
      <c r="B93" s="28" t="s">
        <v>27</v>
      </c>
      <c r="C93" s="21"/>
      <c r="D93" s="53">
        <v>2846079.8</v>
      </c>
    </row>
    <row r="94" spans="1:5" ht="17.5" x14ac:dyDescent="0.35">
      <c r="B94" s="28" t="s">
        <v>28</v>
      </c>
      <c r="C94" s="21"/>
      <c r="D94" s="53">
        <v>2294921.14</v>
      </c>
    </row>
    <row r="95" spans="1:5" ht="17.5" x14ac:dyDescent="0.35">
      <c r="B95" s="28" t="s">
        <v>31</v>
      </c>
      <c r="C95" s="21"/>
      <c r="D95" s="53">
        <v>21983053.98</v>
      </c>
    </row>
    <row r="96" spans="1:5" ht="17.5" x14ac:dyDescent="0.35">
      <c r="B96" s="28" t="s">
        <v>32</v>
      </c>
      <c r="C96" s="21"/>
      <c r="D96" s="53">
        <v>15411654.33</v>
      </c>
    </row>
    <row r="97" spans="2:4" ht="17.5" x14ac:dyDescent="0.35">
      <c r="B97" s="28" t="s">
        <v>34</v>
      </c>
      <c r="C97" s="21"/>
      <c r="D97" s="53">
        <v>20738249.41</v>
      </c>
    </row>
    <row r="98" spans="2:4" ht="17.5" x14ac:dyDescent="0.35">
      <c r="B98" s="28" t="s">
        <v>35</v>
      </c>
      <c r="C98" s="21"/>
      <c r="D98" s="53">
        <v>17895529.77</v>
      </c>
    </row>
    <row r="99" spans="2:4" ht="18" thickBot="1" x14ac:dyDescent="0.4">
      <c r="B99" s="28" t="s">
        <v>36</v>
      </c>
      <c r="C99" s="21"/>
      <c r="D99" s="53">
        <v>17248401.5</v>
      </c>
    </row>
    <row r="100" spans="2:4" ht="18.5" thickBot="1" x14ac:dyDescent="0.45">
      <c r="B100" s="24" t="s">
        <v>9</v>
      </c>
      <c r="C100" s="25"/>
      <c r="D100" s="54">
        <v>118614306.05</v>
      </c>
    </row>
    <row r="117" spans="2:5" ht="18.5" thickBot="1" x14ac:dyDescent="0.45">
      <c r="B117" s="4" t="s">
        <v>0</v>
      </c>
      <c r="C117" s="5"/>
      <c r="D117" s="5"/>
      <c r="E117" s="5"/>
    </row>
    <row r="118" spans="2:5" ht="18.5" thickBot="1" x14ac:dyDescent="0.45">
      <c r="B118" s="57" t="s">
        <v>1</v>
      </c>
      <c r="C118" s="17" t="s" vm="1">
        <v>2</v>
      </c>
      <c r="D118" s="61" t="s">
        <v>50</v>
      </c>
      <c r="E118" s="60"/>
    </row>
    <row r="119" spans="2:5" ht="18.5" thickBot="1" x14ac:dyDescent="0.45">
      <c r="B119" s="57" t="s">
        <v>3</v>
      </c>
      <c r="C119" s="50" t="s" vm="2">
        <v>2</v>
      </c>
      <c r="D119" s="61"/>
      <c r="E119" s="60"/>
    </row>
    <row r="120" spans="2:5" ht="18" thickBot="1" x14ac:dyDescent="0.4">
      <c r="B120" s="57" t="s">
        <v>4</v>
      </c>
      <c r="C120" s="50" t="s" vm="3">
        <v>2</v>
      </c>
      <c r="D120" s="62"/>
      <c r="E120" s="58"/>
    </row>
    <row r="121" spans="2:5" ht="18" thickBot="1" x14ac:dyDescent="0.4">
      <c r="B121" s="5"/>
      <c r="C121" s="5"/>
      <c r="D121" s="5"/>
      <c r="E121" s="5"/>
    </row>
    <row r="122" spans="2:5" ht="18.5" thickBot="1" x14ac:dyDescent="0.45">
      <c r="B122" s="56" t="s">
        <v>56</v>
      </c>
      <c r="C122" s="18" t="s">
        <v>6</v>
      </c>
      <c r="D122" s="51" t="s">
        <v>7</v>
      </c>
    </row>
    <row r="123" spans="2:5" ht="17.5" x14ac:dyDescent="0.35">
      <c r="B123" s="26" t="s">
        <v>51</v>
      </c>
      <c r="C123" s="20">
        <v>12170759.43</v>
      </c>
      <c r="D123" s="52">
        <v>35058881.399999999</v>
      </c>
    </row>
    <row r="124" spans="2:5" ht="17.5" x14ac:dyDescent="0.35">
      <c r="B124" s="28" t="s">
        <v>52</v>
      </c>
      <c r="C124" s="21">
        <v>49770031.729999997</v>
      </c>
      <c r="D124" s="53">
        <v>161262512.18000001</v>
      </c>
    </row>
    <row r="125" spans="2:5" ht="17.5" x14ac:dyDescent="0.35">
      <c r="B125" s="28" t="s">
        <v>53</v>
      </c>
      <c r="C125" s="21">
        <v>17283549.059999999</v>
      </c>
      <c r="D125" s="53">
        <v>48965337.950000003</v>
      </c>
    </row>
    <row r="126" spans="2:5" ht="17.5" x14ac:dyDescent="0.35">
      <c r="B126" s="28" t="s">
        <v>54</v>
      </c>
      <c r="C126" s="21">
        <v>8078947.71</v>
      </c>
      <c r="D126" s="53">
        <v>34152244.240000002</v>
      </c>
    </row>
    <row r="127" spans="2:5" ht="18" thickBot="1" x14ac:dyDescent="0.4">
      <c r="B127" s="28" t="s">
        <v>55</v>
      </c>
      <c r="C127" s="21">
        <v>31921130.43</v>
      </c>
      <c r="D127" s="53">
        <v>87780946.540000007</v>
      </c>
    </row>
    <row r="128" spans="2:5" ht="18.5" thickBot="1" x14ac:dyDescent="0.45">
      <c r="B128" s="24" t="s">
        <v>9</v>
      </c>
      <c r="C128" s="25">
        <v>119224418.36</v>
      </c>
      <c r="D128" s="54">
        <v>367219922.31</v>
      </c>
    </row>
    <row r="161" customFormat="1" ht="15" thickBot="1" x14ac:dyDescent="0.4"/>
    <row r="162" customFormat="1" ht="15" thickBot="1" x14ac:dyDescent="0.4"/>
    <row r="185" customFormat="1" ht="15" thickBot="1" x14ac:dyDescent="0.4"/>
    <row r="186" customFormat="1" ht="15" thickBot="1" x14ac:dyDescent="0.4"/>
  </sheetData>
  <mergeCells count="15">
    <mergeCell ref="D120:E120"/>
    <mergeCell ref="D57:E57"/>
    <mergeCell ref="D118:E118"/>
    <mergeCell ref="D119:E119"/>
    <mergeCell ref="E58:F58"/>
    <mergeCell ref="D85:E85"/>
    <mergeCell ref="D86:E86"/>
    <mergeCell ref="D87:E87"/>
    <mergeCell ref="D26:E26"/>
    <mergeCell ref="D40:E40"/>
    <mergeCell ref="D4:E4"/>
    <mergeCell ref="D5:E5"/>
    <mergeCell ref="D6:E6"/>
    <mergeCell ref="D24:E24"/>
    <mergeCell ref="D25:E25"/>
  </mergeCells>
  <phoneticPr fontId="12" type="noConversion"/>
  <conditionalFormatting sqref="C8:E8">
    <cfRule type="colorScale" priority="51">
      <colorScale>
        <cfvo type="min"/>
        <cfvo type="percentile" val="50"/>
        <cfvo type="max"/>
        <color theme="4" tint="0.59999389629810485"/>
        <color theme="4" tint="-0.249977111117893"/>
        <color theme="4" tint="-0.499984740745262"/>
      </colorScale>
    </cfRule>
  </conditionalFormatting>
  <conditionalFormatting pivot="1" sqref="E9:E18">
    <cfRule type="dataBar" priority="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E97DD74-4832-43BC-A7E7-6A1DB0F25892}</x14:id>
        </ext>
      </extLst>
    </cfRule>
  </conditionalFormatting>
  <conditionalFormatting sqref="B28:E28">
    <cfRule type="colorScale" priority="44">
      <colorScale>
        <cfvo type="min"/>
        <cfvo type="percentile" val="50"/>
        <cfvo type="max"/>
        <color theme="4" tint="0.59999389629810485"/>
        <color theme="4" tint="-0.249977111117893"/>
        <color theme="4" tint="-0.499984740745262"/>
      </colorScale>
    </cfRule>
  </conditionalFormatting>
  <conditionalFormatting pivot="1" sqref="C29:D31">
    <cfRule type="colorScale" priority="40">
      <colorScale>
        <cfvo type="min"/>
        <cfvo type="max"/>
        <color theme="7" tint="0.39997558519241921"/>
        <color theme="7" tint="-0.249977111117893"/>
      </colorScale>
    </cfRule>
  </conditionalFormatting>
  <conditionalFormatting pivot="1" sqref="E29:E31">
    <cfRule type="dataBar" priority="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BD43F61-B4A4-422B-B6B5-8245E70A9C68}</x14:id>
        </ext>
      </extLst>
    </cfRule>
  </conditionalFormatting>
  <conditionalFormatting pivot="1" sqref="C29:D31">
    <cfRule type="colorScale" priority="38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9:D18">
    <cfRule type="colorScale" priority="37">
      <colorScale>
        <cfvo type="min"/>
        <cfvo type="max"/>
        <color theme="7" tint="0.39997558519241921"/>
        <color theme="7" tint="-0.249977111117893"/>
      </colorScale>
    </cfRule>
  </conditionalFormatting>
  <conditionalFormatting pivot="1" sqref="C9:D18">
    <cfRule type="colorScale" priority="36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B28">
    <cfRule type="colorScale" priority="33">
      <colorScale>
        <cfvo type="min"/>
        <cfvo type="max"/>
        <color theme="7" tint="0.39997558519241921"/>
        <color theme="7" tint="-0.249977111117893"/>
      </colorScale>
    </cfRule>
  </conditionalFormatting>
  <conditionalFormatting sqref="B28">
    <cfRule type="colorScale" priority="3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B43:E43">
    <cfRule type="colorScale" priority="28">
      <colorScale>
        <cfvo type="min"/>
        <cfvo type="percentile" val="50"/>
        <cfvo type="max"/>
        <color theme="4" tint="0.59999389629810485"/>
        <color theme="4" tint="-0.249977111117893"/>
        <color theme="4" tint="-0.499984740745262"/>
      </colorScale>
    </cfRule>
  </conditionalFormatting>
  <conditionalFormatting sqref="B43">
    <cfRule type="colorScale" priority="24">
      <colorScale>
        <cfvo type="min"/>
        <cfvo type="max"/>
        <color theme="7" tint="0.39997558519241921"/>
        <color theme="7" tint="-0.249977111117893"/>
      </colorScale>
    </cfRule>
  </conditionalFormatting>
  <conditionalFormatting sqref="B43">
    <cfRule type="colorScale" priority="2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44:C48">
    <cfRule type="colorScale" priority="22">
      <colorScale>
        <cfvo type="min"/>
        <cfvo type="percentile" val="50"/>
        <cfvo type="max"/>
        <color theme="0" tint="-0.14999847407452621"/>
        <color theme="7" tint="0.59999389629810485"/>
        <color theme="7" tint="-0.249977111117893"/>
      </colorScale>
    </cfRule>
  </conditionalFormatting>
  <conditionalFormatting sqref="B60:E60">
    <cfRule type="colorScale" priority="21">
      <colorScale>
        <cfvo type="min"/>
        <cfvo type="percentile" val="50"/>
        <cfvo type="max"/>
        <color theme="4" tint="0.59999389629810485"/>
        <color theme="4" tint="-0.249977111117893"/>
        <color theme="4" tint="-0.499984740745262"/>
      </colorScale>
    </cfRule>
  </conditionalFormatting>
  <conditionalFormatting sqref="B60">
    <cfRule type="colorScale" priority="20">
      <colorScale>
        <cfvo type="min"/>
        <cfvo type="max"/>
        <color theme="7" tint="0.39997558519241921"/>
        <color theme="7" tint="-0.249977111117893"/>
      </colorScale>
    </cfRule>
  </conditionalFormatting>
  <conditionalFormatting sqref="B60">
    <cfRule type="colorScale" priority="19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>
    <cfRule type="colorScale" priority="18">
      <colorScale>
        <cfvo type="min"/>
        <cfvo type="percentile" val="50"/>
        <cfvo type="max"/>
        <color theme="0" tint="-0.14999847407452621"/>
        <color theme="7" tint="0.59999389629810485"/>
        <color theme="7" tint="-0.249977111117893"/>
      </colorScale>
    </cfRule>
  </conditionalFormatting>
  <conditionalFormatting pivot="1" sqref="C61:C65">
    <cfRule type="colorScale" priority="17">
      <colorScale>
        <cfvo type="min"/>
        <cfvo type="percentile" val="50"/>
        <cfvo type="max"/>
        <color theme="0" tint="-0.14999847407452621"/>
        <color rgb="FFFFEB84"/>
        <color theme="7" tint="-0.249977111117893"/>
      </colorScale>
    </cfRule>
  </conditionalFormatting>
  <conditionalFormatting sqref="B89:E89">
    <cfRule type="colorScale" priority="16">
      <colorScale>
        <cfvo type="min"/>
        <cfvo type="percentile" val="50"/>
        <cfvo type="max"/>
        <color theme="4" tint="0.59999389629810485"/>
        <color theme="4" tint="-0.249977111117893"/>
        <color theme="4" tint="-0.499984740745262"/>
      </colorScale>
    </cfRule>
  </conditionalFormatting>
  <conditionalFormatting pivot="1">
    <cfRule type="colorScale" priority="15">
      <colorScale>
        <cfvo type="min"/>
        <cfvo type="max"/>
        <color theme="7" tint="0.39997558519241921"/>
        <color theme="7" tint="-0.249977111117893"/>
      </colorScale>
    </cfRule>
  </conditionalFormatting>
  <conditionalFormatting pivot="1">
    <cfRule type="colorScale" priority="1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B89">
    <cfRule type="colorScale" priority="12">
      <colorScale>
        <cfvo type="min"/>
        <cfvo type="max"/>
        <color theme="7" tint="0.39997558519241921"/>
        <color theme="7" tint="-0.249977111117893"/>
      </colorScale>
    </cfRule>
  </conditionalFormatting>
  <conditionalFormatting sqref="B89">
    <cfRule type="colorScale" priority="1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D90:D99">
    <cfRule type="colorScale" priority="10">
      <colorScale>
        <cfvo type="min"/>
        <cfvo type="max"/>
        <color theme="7" tint="0.79998168889431442"/>
        <color theme="7" tint="-0.249977111117893"/>
      </colorScale>
    </cfRule>
  </conditionalFormatting>
  <conditionalFormatting pivot="1" sqref="D90:D99">
    <cfRule type="colorScale" priority="9">
      <colorScale>
        <cfvo type="min"/>
        <cfvo type="percentile" val="50"/>
        <cfvo type="max"/>
        <color theme="0" tint="-0.14999847407452621"/>
        <color rgb="FFFFEB84"/>
        <color theme="7" tint="-0.249977111117893"/>
      </colorScale>
    </cfRule>
  </conditionalFormatting>
  <conditionalFormatting sqref="C122:E122">
    <cfRule type="colorScale" priority="8">
      <colorScale>
        <cfvo type="min"/>
        <cfvo type="percentile" val="50"/>
        <cfvo type="max"/>
        <color theme="4" tint="0.59999389629810485"/>
        <color theme="4" tint="-0.249977111117893"/>
        <color theme="4" tint="-0.499984740745262"/>
      </colorScale>
    </cfRule>
  </conditionalFormatting>
  <conditionalFormatting pivot="1" sqref="D90:D99">
    <cfRule type="colorScale" priority="3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C123:D127">
    <cfRule type="colorScale" priority="2">
      <colorScale>
        <cfvo type="min"/>
        <cfvo type="max"/>
        <color theme="7" tint="0.79998168889431442"/>
        <color theme="7" tint="-0.249977111117893"/>
      </colorScale>
    </cfRule>
  </conditionalFormatting>
  <conditionalFormatting pivot="1" sqref="E9:E18">
    <cfRule type="iconSet" priority="1">
      <iconSet iconSet="4Rating">
        <cfvo type="percent" val="0"/>
        <cfvo type="percent" val="25"/>
        <cfvo type="percent" val="50"/>
        <cfvo type="percent" val="75"/>
      </iconSet>
    </cfRule>
  </conditionalFormatting>
  <pageMargins left="0.7" right="0.7" top="0.75" bottom="0.75" header="0.3" footer="0.3"/>
  <pageSetup paperSize="7" orientation="portrait" horizontalDpi="300" verticalDpi="300" r:id="rId7"/>
  <headerFooter>
    <oddHeader>&amp;L&amp;"-,Bold"&amp;16AtliQ Hardwares&amp;R&amp;G</oddHeader>
  </headerFooter>
  <legacyDrawingHF r:id="rId8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E97DD74-4832-43BC-A7E7-6A1DB0F2589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:E18</xm:sqref>
        </x14:conditionalFormatting>
        <x14:conditionalFormatting xmlns:xm="http://schemas.microsoft.com/office/excel/2006/main" pivot="1">
          <x14:cfRule type="dataBar" id="{CBD43F61-B4A4-422B-B6B5-8245E70A9C6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9:E31</xm:sqref>
        </x14:conditionalFormatting>
        <x14:conditionalFormatting xmlns:xm="http://schemas.microsoft.com/office/excel/2006/main" pivot="1">
          <x14:cfRule type="iconSet" priority="29" id="{024B0609-4C02-420D-BC2B-C7889D104996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E9:E18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531EB-92C9-44A1-AE7D-E28B513EE5EC}">
  <dimension ref="A3:G124"/>
  <sheetViews>
    <sheetView showGridLines="0" tabSelected="1" topLeftCell="A102" workbookViewId="0">
      <selection activeCell="A109" sqref="A109:XFD109"/>
    </sheetView>
  </sheetViews>
  <sheetFormatPr defaultRowHeight="14.5" x14ac:dyDescent="0.35"/>
  <cols>
    <col min="2" max="2" width="39.1796875" customWidth="1"/>
    <col min="3" max="3" width="17.36328125" customWidth="1"/>
    <col min="4" max="4" width="22" customWidth="1"/>
    <col min="5" max="5" width="16.1796875" customWidth="1"/>
    <col min="6" max="6" width="11.1796875" bestFit="1" customWidth="1"/>
  </cols>
  <sheetData>
    <row r="3" spans="1:7" ht="18.5" x14ac:dyDescent="0.45">
      <c r="A3" s="3"/>
      <c r="B3" s="4" t="s">
        <v>0</v>
      </c>
      <c r="C3" s="5"/>
      <c r="D3" s="5"/>
      <c r="E3" s="5"/>
      <c r="F3" s="1"/>
    </row>
    <row r="4" spans="1:7" ht="18.5" x14ac:dyDescent="0.45">
      <c r="A4" s="3"/>
      <c r="B4" s="66" t="s">
        <v>1</v>
      </c>
      <c r="C4" s="6" t="s" vm="1">
        <v>2</v>
      </c>
      <c r="D4" s="61" t="s">
        <v>39</v>
      </c>
      <c r="E4" s="60"/>
      <c r="F4" s="2"/>
    </row>
    <row r="5" spans="1:7" ht="18.5" x14ac:dyDescent="0.45">
      <c r="A5" s="3"/>
      <c r="B5" s="66" t="s">
        <v>3</v>
      </c>
      <c r="C5" s="6" t="s" vm="2">
        <v>2</v>
      </c>
      <c r="D5" s="61" t="s">
        <v>40</v>
      </c>
      <c r="E5" s="63"/>
      <c r="F5" s="2"/>
    </row>
    <row r="6" spans="1:7" ht="18.5" x14ac:dyDescent="0.45">
      <c r="A6" s="3"/>
      <c r="B6" s="66" t="s">
        <v>4</v>
      </c>
      <c r="C6" s="6" t="s" vm="3">
        <v>2</v>
      </c>
      <c r="D6" s="62" t="s">
        <v>5</v>
      </c>
      <c r="E6" s="58"/>
      <c r="F6" s="1"/>
    </row>
    <row r="7" spans="1:7" ht="19" thickBot="1" x14ac:dyDescent="0.5">
      <c r="A7" s="3"/>
      <c r="B7" s="5"/>
      <c r="C7" s="5"/>
      <c r="D7" s="5"/>
      <c r="E7" s="5"/>
      <c r="F7" s="1"/>
      <c r="G7" s="1"/>
    </row>
    <row r="8" spans="1:7" ht="18.5" x14ac:dyDescent="0.45">
      <c r="A8" s="3"/>
      <c r="B8" s="7" t="s">
        <v>38</v>
      </c>
      <c r="C8" s="67" t="s">
        <v>6</v>
      </c>
      <c r="D8" s="8" t="s">
        <v>7</v>
      </c>
      <c r="E8" s="9" t="s">
        <v>8</v>
      </c>
      <c r="F8" s="1"/>
      <c r="G8" s="1"/>
    </row>
    <row r="9" spans="1:7" ht="18.5" x14ac:dyDescent="0.45">
      <c r="A9" s="3"/>
      <c r="B9" s="10" t="s">
        <v>10</v>
      </c>
      <c r="C9" s="21">
        <v>3017651.26</v>
      </c>
      <c r="D9" s="22">
        <v>19350888.969999999</v>
      </c>
      <c r="E9" s="11">
        <v>6.4125663646103357</v>
      </c>
      <c r="F9" s="1"/>
      <c r="G9" s="1"/>
    </row>
    <row r="10" spans="1:7" ht="18.5" x14ac:dyDescent="0.45">
      <c r="A10" s="3"/>
      <c r="B10" s="12" t="s">
        <v>15</v>
      </c>
      <c r="C10" s="21">
        <v>780509.95</v>
      </c>
      <c r="D10" s="22">
        <v>4379743.4400000004</v>
      </c>
      <c r="E10" s="13">
        <v>5.6113870681597344</v>
      </c>
      <c r="F10" s="1"/>
      <c r="G10" s="1"/>
    </row>
    <row r="11" spans="1:7" ht="18.5" x14ac:dyDescent="0.45">
      <c r="A11" s="3"/>
      <c r="B11" s="12" t="s">
        <v>16</v>
      </c>
      <c r="C11" s="21">
        <v>670943.94999999995</v>
      </c>
      <c r="D11" s="22">
        <v>5159507.3099999996</v>
      </c>
      <c r="E11" s="13">
        <v>7.6899229958031512</v>
      </c>
      <c r="F11" s="1"/>
      <c r="G11" s="1"/>
    </row>
    <row r="12" spans="1:7" ht="18.5" x14ac:dyDescent="0.45">
      <c r="A12" s="3"/>
      <c r="B12" s="12" t="s">
        <v>18</v>
      </c>
      <c r="C12" s="21">
        <v>48711.25</v>
      </c>
      <c r="D12" s="22">
        <v>837583.23</v>
      </c>
      <c r="E12" s="13">
        <v>17.194862172496087</v>
      </c>
      <c r="F12" s="1"/>
      <c r="G12" s="1"/>
    </row>
    <row r="13" spans="1:7" ht="18.5" x14ac:dyDescent="0.45">
      <c r="A13" s="3"/>
      <c r="B13" s="12" t="s">
        <v>19</v>
      </c>
      <c r="C13" s="21">
        <v>52983.41</v>
      </c>
      <c r="D13" s="22">
        <v>937207.26</v>
      </c>
      <c r="E13" s="13">
        <v>17.688692743634281</v>
      </c>
      <c r="F13" s="1"/>
      <c r="G13" s="1"/>
    </row>
    <row r="14" spans="1:7" ht="18.5" x14ac:dyDescent="0.45">
      <c r="A14" s="3"/>
      <c r="B14" s="12" t="s">
        <v>20</v>
      </c>
      <c r="C14" s="21">
        <v>68492.95</v>
      </c>
      <c r="D14" s="22">
        <v>1227566.43</v>
      </c>
      <c r="E14" s="13">
        <v>17.922522390990604</v>
      </c>
      <c r="F14" s="1"/>
      <c r="G14" s="1"/>
    </row>
    <row r="15" spans="1:7" ht="18.5" x14ac:dyDescent="0.45">
      <c r="A15" s="3"/>
      <c r="B15" s="12" t="s">
        <v>29</v>
      </c>
      <c r="C15" s="21">
        <v>25111.06</v>
      </c>
      <c r="D15" s="22">
        <v>1437236.73</v>
      </c>
      <c r="E15" s="13">
        <v>57.235207514139184</v>
      </c>
      <c r="F15" s="1"/>
      <c r="G15" s="1"/>
    </row>
    <row r="16" spans="1:7" ht="18.5" x14ac:dyDescent="0.45">
      <c r="A16" s="3"/>
      <c r="B16" s="12" t="s">
        <v>30</v>
      </c>
      <c r="C16" s="21">
        <v>647812.53</v>
      </c>
      <c r="D16" s="22">
        <v>3806948.89</v>
      </c>
      <c r="E16" s="13">
        <v>5.8766212657232799</v>
      </c>
      <c r="F16" s="1"/>
      <c r="G16" s="1"/>
    </row>
    <row r="17" spans="1:7" ht="18.5" x14ac:dyDescent="0.45">
      <c r="A17" s="3"/>
      <c r="B17" s="12" t="s">
        <v>33</v>
      </c>
      <c r="C17" s="21">
        <v>432975.45</v>
      </c>
      <c r="D17" s="22">
        <v>11211859.029999999</v>
      </c>
      <c r="E17" s="13">
        <v>25.89490704380583</v>
      </c>
      <c r="F17" s="1"/>
      <c r="G17" s="1"/>
    </row>
    <row r="18" spans="1:7" ht="18.5" x14ac:dyDescent="0.45">
      <c r="A18" s="3"/>
      <c r="B18" s="12" t="s">
        <v>37</v>
      </c>
      <c r="C18" s="21">
        <v>688701.91</v>
      </c>
      <c r="D18" s="22">
        <v>3640101.9</v>
      </c>
      <c r="E18" s="13">
        <v>5.2854534699925537</v>
      </c>
      <c r="F18" s="1"/>
      <c r="G18" s="1"/>
    </row>
    <row r="19" spans="1:7" ht="19" thickBot="1" x14ac:dyDescent="0.5">
      <c r="A19" s="3"/>
      <c r="B19" s="14" t="s">
        <v>9</v>
      </c>
      <c r="C19" s="15">
        <v>6433893.7199999997</v>
      </c>
      <c r="D19" s="15">
        <v>51988643.189999998</v>
      </c>
      <c r="E19" s="16">
        <v>8.0804323870615633</v>
      </c>
      <c r="F19" s="1"/>
      <c r="G19" s="1"/>
    </row>
    <row r="20" spans="1:7" ht="15.5" x14ac:dyDescent="0.35">
      <c r="A20" s="1"/>
      <c r="B20" s="1"/>
      <c r="C20" s="1"/>
      <c r="D20" s="1"/>
      <c r="E20" s="1"/>
      <c r="F20" s="1"/>
      <c r="G20" s="1"/>
    </row>
    <row r="21" spans="1:7" ht="15.5" x14ac:dyDescent="0.35">
      <c r="A21" s="1"/>
      <c r="B21" s="1"/>
      <c r="C21" s="1"/>
      <c r="D21" s="1"/>
      <c r="E21" s="1"/>
      <c r="F21" s="1"/>
      <c r="G21" s="1"/>
    </row>
    <row r="22" spans="1:7" ht="15.5" x14ac:dyDescent="0.35">
      <c r="A22" s="1"/>
      <c r="B22" s="1"/>
      <c r="C22" s="1"/>
      <c r="D22" s="1"/>
      <c r="E22" s="1"/>
      <c r="F22" s="1"/>
      <c r="G22" s="1"/>
    </row>
    <row r="23" spans="1:7" ht="15.5" x14ac:dyDescent="0.35">
      <c r="A23" s="1"/>
      <c r="B23" s="1"/>
      <c r="C23" s="1"/>
      <c r="D23" s="1"/>
      <c r="E23" s="1"/>
      <c r="F23" s="1"/>
      <c r="G23" s="1"/>
    </row>
    <row r="24" spans="1:7" ht="15.5" x14ac:dyDescent="0.35">
      <c r="A24" s="1"/>
      <c r="B24" s="1"/>
      <c r="C24" s="1"/>
      <c r="D24" s="1"/>
      <c r="E24" s="1"/>
      <c r="F24" s="1"/>
      <c r="G24" s="1"/>
    </row>
    <row r="25" spans="1:7" ht="15.5" x14ac:dyDescent="0.35">
      <c r="A25" s="1"/>
      <c r="B25" s="1"/>
      <c r="C25" s="1"/>
      <c r="D25" s="1"/>
      <c r="E25" s="1"/>
      <c r="F25" s="1"/>
      <c r="G25" s="1"/>
    </row>
    <row r="26" spans="1:7" ht="18" x14ac:dyDescent="0.4">
      <c r="A26" s="1"/>
      <c r="B26" s="4" t="s">
        <v>0</v>
      </c>
      <c r="C26" s="5"/>
      <c r="D26" s="5"/>
      <c r="E26" s="5"/>
      <c r="F26" s="1"/>
      <c r="G26" s="1"/>
    </row>
    <row r="27" spans="1:7" ht="18.5" x14ac:dyDescent="0.45">
      <c r="A27" s="1"/>
      <c r="B27" s="33"/>
      <c r="C27" s="33"/>
      <c r="D27" s="60"/>
      <c r="E27" s="60"/>
      <c r="F27" s="1"/>
      <c r="G27" s="1"/>
    </row>
    <row r="28" spans="1:7" ht="18" x14ac:dyDescent="0.4">
      <c r="B28" s="64" t="s">
        <v>1</v>
      </c>
      <c r="C28" s="29" t="s" vm="1">
        <v>2</v>
      </c>
      <c r="D28" s="60" t="s">
        <v>44</v>
      </c>
      <c r="E28" s="60"/>
    </row>
    <row r="29" spans="1:7" ht="18" x14ac:dyDescent="0.4">
      <c r="B29" s="64" t="s">
        <v>3</v>
      </c>
      <c r="C29" s="29" t="s" vm="2">
        <v>2</v>
      </c>
      <c r="D29" s="58" t="s">
        <v>5</v>
      </c>
      <c r="E29" s="58"/>
    </row>
    <row r="30" spans="1:7" ht="18.5" thickBot="1" x14ac:dyDescent="0.45">
      <c r="B30" s="30"/>
      <c r="C30" s="30"/>
      <c r="D30" s="30"/>
      <c r="E30" s="30"/>
    </row>
    <row r="31" spans="1:7" ht="18.5" thickBot="1" x14ac:dyDescent="0.45">
      <c r="B31" s="65" t="s">
        <v>45</v>
      </c>
      <c r="C31" s="65" t="s">
        <v>6</v>
      </c>
      <c r="D31" s="32" t="s">
        <v>7</v>
      </c>
      <c r="E31" s="19" t="s">
        <v>8</v>
      </c>
    </row>
    <row r="32" spans="1:7" ht="18" x14ac:dyDescent="0.4">
      <c r="B32" s="26" t="s">
        <v>43</v>
      </c>
      <c r="C32" s="21">
        <v>51381236.68</v>
      </c>
      <c r="D32" s="22">
        <v>94734636.299999997</v>
      </c>
      <c r="E32" s="27">
        <v>1.8437593647269137</v>
      </c>
    </row>
    <row r="33" spans="2:6" ht="18" x14ac:dyDescent="0.4">
      <c r="B33" s="28" t="s">
        <v>41</v>
      </c>
      <c r="C33" s="21">
        <v>105240750.19</v>
      </c>
      <c r="D33" s="22">
        <v>338378682.16000003</v>
      </c>
      <c r="E33" s="23">
        <v>3.2152819278568088</v>
      </c>
    </row>
    <row r="34" spans="2:6" ht="18.5" thickBot="1" x14ac:dyDescent="0.45">
      <c r="B34" s="28" t="s">
        <v>42</v>
      </c>
      <c r="C34" s="21">
        <v>40068966.210000001</v>
      </c>
      <c r="D34" s="22">
        <v>165763776.81</v>
      </c>
      <c r="E34" s="23">
        <v>4.1369616560916009</v>
      </c>
    </row>
    <row r="35" spans="2:6" ht="18.5" thickBot="1" x14ac:dyDescent="0.45">
      <c r="B35" s="24" t="s">
        <v>9</v>
      </c>
      <c r="C35" s="25">
        <v>196690953.08000001</v>
      </c>
      <c r="D35" s="15">
        <v>598877095.26999998</v>
      </c>
      <c r="E35" s="16">
        <v>3.0447617742053392</v>
      </c>
    </row>
    <row r="45" spans="2:6" ht="18.5" thickBot="1" x14ac:dyDescent="0.45">
      <c r="B45" s="4" t="s">
        <v>0</v>
      </c>
      <c r="C45" s="5"/>
      <c r="D45" s="5"/>
    </row>
    <row r="46" spans="2:6" ht="20.5" thickBot="1" x14ac:dyDescent="0.45">
      <c r="B46" s="42" t="s">
        <v>1</v>
      </c>
      <c r="C46" s="17" t="s" vm="1">
        <v>2</v>
      </c>
      <c r="D46" s="4"/>
      <c r="F46" s="47"/>
    </row>
    <row r="47" spans="2:6" ht="18.5" customHeight="1" thickBot="1" x14ac:dyDescent="0.45">
      <c r="B47" s="42" t="s">
        <v>3</v>
      </c>
      <c r="C47" s="17" t="s" vm="2">
        <v>2</v>
      </c>
      <c r="D47" s="59" t="s">
        <v>46</v>
      </c>
      <c r="E47" s="60"/>
    </row>
    <row r="48" spans="2:6" ht="18.5" thickBot="1" x14ac:dyDescent="0.45">
      <c r="B48" s="42" t="s">
        <v>4</v>
      </c>
      <c r="C48" s="17" t="s" vm="3">
        <v>2</v>
      </c>
      <c r="E48" s="5"/>
      <c r="F48" s="30"/>
    </row>
    <row r="49" spans="2:5" ht="18.5" thickBot="1" x14ac:dyDescent="0.45">
      <c r="B49" s="30"/>
      <c r="C49" s="30"/>
      <c r="D49" s="30"/>
      <c r="E49" s="30"/>
    </row>
    <row r="50" spans="2:5" ht="18.5" thickBot="1" x14ac:dyDescent="0.45">
      <c r="B50" s="37" t="s">
        <v>38</v>
      </c>
      <c r="C50" s="38" t="s">
        <v>47</v>
      </c>
    </row>
    <row r="51" spans="2:5" ht="18" x14ac:dyDescent="0.4">
      <c r="B51" s="26" t="s">
        <v>12</v>
      </c>
      <c r="C51" s="39">
        <v>3376565</v>
      </c>
    </row>
    <row r="52" spans="2:5" ht="18" x14ac:dyDescent="0.4">
      <c r="B52" s="28" t="s">
        <v>13</v>
      </c>
      <c r="C52" s="40">
        <v>3975074</v>
      </c>
    </row>
    <row r="53" spans="2:5" ht="18" x14ac:dyDescent="0.4">
      <c r="B53" s="28" t="s">
        <v>23</v>
      </c>
      <c r="C53" s="40">
        <v>4151008</v>
      </c>
    </row>
    <row r="54" spans="2:5" ht="18" x14ac:dyDescent="0.4">
      <c r="B54" s="28" t="s">
        <v>24</v>
      </c>
      <c r="C54" s="40">
        <v>3371170</v>
      </c>
    </row>
    <row r="55" spans="2:5" ht="18.5" thickBot="1" x14ac:dyDescent="0.45">
      <c r="B55" s="28" t="s">
        <v>25</v>
      </c>
      <c r="C55" s="40">
        <v>4126295</v>
      </c>
    </row>
    <row r="56" spans="2:5" ht="18.5" thickBot="1" x14ac:dyDescent="0.45">
      <c r="B56" s="24" t="s">
        <v>9</v>
      </c>
      <c r="C56" s="41">
        <v>19000112</v>
      </c>
    </row>
    <row r="66" spans="2:6" ht="18.5" thickBot="1" x14ac:dyDescent="0.45">
      <c r="B66" s="4" t="s">
        <v>0</v>
      </c>
      <c r="C66" s="5"/>
      <c r="D66" s="5"/>
    </row>
    <row r="67" spans="2:6" ht="18.5" thickBot="1" x14ac:dyDescent="0.45">
      <c r="B67" s="42" t="s">
        <v>1</v>
      </c>
      <c r="C67" s="17" t="s" vm="1">
        <v>2</v>
      </c>
      <c r="D67" s="4"/>
    </row>
    <row r="68" spans="2:6" ht="20.5" thickBot="1" x14ac:dyDescent="0.45">
      <c r="B68" s="42" t="s">
        <v>3</v>
      </c>
      <c r="C68" s="17" t="s" vm="2">
        <v>2</v>
      </c>
      <c r="D68" s="59" t="s">
        <v>48</v>
      </c>
      <c r="E68" s="60"/>
      <c r="F68" s="48"/>
    </row>
    <row r="69" spans="2:6" ht="18.5" thickBot="1" x14ac:dyDescent="0.45">
      <c r="B69" s="42" t="s">
        <v>4</v>
      </c>
      <c r="C69" s="17" t="s" vm="3">
        <v>2</v>
      </c>
      <c r="E69" s="58"/>
      <c r="F69" s="58"/>
    </row>
    <row r="70" spans="2:6" ht="18.5" thickBot="1" x14ac:dyDescent="0.45">
      <c r="B70" s="30"/>
      <c r="C70" s="30"/>
      <c r="D70" s="30"/>
      <c r="E70" s="30"/>
    </row>
    <row r="71" spans="2:6" ht="18.5" thickBot="1" x14ac:dyDescent="0.45">
      <c r="B71" s="37" t="s">
        <v>38</v>
      </c>
      <c r="C71" s="38" t="s">
        <v>47</v>
      </c>
    </row>
    <row r="72" spans="2:6" ht="18" x14ac:dyDescent="0.4">
      <c r="B72" s="26" t="s">
        <v>11</v>
      </c>
      <c r="C72" s="44">
        <v>51721</v>
      </c>
    </row>
    <row r="73" spans="2:6" ht="18" x14ac:dyDescent="0.4">
      <c r="B73" s="28" t="s">
        <v>14</v>
      </c>
      <c r="C73" s="45">
        <v>63059</v>
      </c>
    </row>
    <row r="74" spans="2:6" ht="18" x14ac:dyDescent="0.4">
      <c r="B74" s="28" t="s">
        <v>16</v>
      </c>
      <c r="C74" s="45">
        <v>15224</v>
      </c>
    </row>
    <row r="75" spans="2:6" ht="18" x14ac:dyDescent="0.4">
      <c r="B75" s="28" t="s">
        <v>17</v>
      </c>
      <c r="C75" s="45">
        <v>8854</v>
      </c>
    </row>
    <row r="76" spans="2:6" ht="18.5" thickBot="1" x14ac:dyDescent="0.45">
      <c r="B76" s="28" t="s">
        <v>33</v>
      </c>
      <c r="C76" s="45">
        <v>36029</v>
      </c>
    </row>
    <row r="77" spans="2:6" ht="18.5" thickBot="1" x14ac:dyDescent="0.45">
      <c r="B77" s="24" t="s">
        <v>9</v>
      </c>
      <c r="C77" s="46">
        <v>174887</v>
      </c>
    </row>
    <row r="88" spans="1:5" ht="18.5" thickBot="1" x14ac:dyDescent="0.45">
      <c r="A88" s="1"/>
      <c r="B88" s="4" t="s">
        <v>0</v>
      </c>
      <c r="C88" s="5"/>
      <c r="D88" s="5"/>
      <c r="E88" s="5"/>
    </row>
    <row r="89" spans="1:5" ht="18.5" thickBot="1" x14ac:dyDescent="0.45">
      <c r="A89" s="1"/>
      <c r="B89" s="70" t="s">
        <v>1</v>
      </c>
      <c r="C89" s="50" t="s" vm="1">
        <v>2</v>
      </c>
      <c r="D89" s="60"/>
      <c r="E89" s="60"/>
    </row>
    <row r="90" spans="1:5" ht="18.5" thickBot="1" x14ac:dyDescent="0.45">
      <c r="B90" s="42" t="s">
        <v>3</v>
      </c>
      <c r="C90" s="50" t="s" vm="2">
        <v>2</v>
      </c>
      <c r="D90" s="59" t="s">
        <v>49</v>
      </c>
      <c r="E90" s="60"/>
    </row>
    <row r="91" spans="1:5" ht="18.5" thickBot="1" x14ac:dyDescent="0.45">
      <c r="B91" s="71" t="s">
        <v>4</v>
      </c>
      <c r="C91" s="50" t="s" vm="3">
        <v>2</v>
      </c>
      <c r="D91" s="58"/>
      <c r="E91" s="58"/>
    </row>
    <row r="92" spans="1:5" ht="18.5" thickBot="1" x14ac:dyDescent="0.45">
      <c r="B92" s="30"/>
      <c r="C92" s="30"/>
      <c r="D92" s="30"/>
      <c r="E92" s="30"/>
    </row>
    <row r="93" spans="1:5" ht="18.5" thickBot="1" x14ac:dyDescent="0.45">
      <c r="B93" s="37" t="s">
        <v>45</v>
      </c>
      <c r="C93" s="72" t="s">
        <v>6</v>
      </c>
      <c r="D93" s="51" t="s">
        <v>7</v>
      </c>
    </row>
    <row r="94" spans="1:5" ht="18" x14ac:dyDescent="0.4">
      <c r="B94" s="26" t="s">
        <v>21</v>
      </c>
      <c r="C94" s="20"/>
      <c r="D94" s="52">
        <v>4862675.75</v>
      </c>
    </row>
    <row r="95" spans="1:5" ht="18" x14ac:dyDescent="0.4">
      <c r="B95" s="28" t="s">
        <v>22</v>
      </c>
      <c r="C95" s="21"/>
      <c r="D95" s="53">
        <v>1676224.51</v>
      </c>
    </row>
    <row r="96" spans="1:5" ht="18" x14ac:dyDescent="0.4">
      <c r="B96" s="28" t="s">
        <v>26</v>
      </c>
      <c r="C96" s="21"/>
      <c r="D96" s="53">
        <v>13657515.859999999</v>
      </c>
    </row>
    <row r="97" spans="2:4" ht="18" x14ac:dyDescent="0.4">
      <c r="B97" s="28" t="s">
        <v>27</v>
      </c>
      <c r="C97" s="21"/>
      <c r="D97" s="53">
        <v>2846079.8</v>
      </c>
    </row>
    <row r="98" spans="2:4" ht="18" x14ac:dyDescent="0.4">
      <c r="B98" s="28" t="s">
        <v>28</v>
      </c>
      <c r="C98" s="21"/>
      <c r="D98" s="53">
        <v>2294921.14</v>
      </c>
    </row>
    <row r="99" spans="2:4" ht="18" x14ac:dyDescent="0.4">
      <c r="B99" s="28" t="s">
        <v>31</v>
      </c>
      <c r="C99" s="21"/>
      <c r="D99" s="53">
        <v>21983053.98</v>
      </c>
    </row>
    <row r="100" spans="2:4" ht="18" x14ac:dyDescent="0.4">
      <c r="B100" s="28" t="s">
        <v>32</v>
      </c>
      <c r="C100" s="21"/>
      <c r="D100" s="53">
        <v>15411654.33</v>
      </c>
    </row>
    <row r="101" spans="2:4" ht="18" x14ac:dyDescent="0.4">
      <c r="B101" s="28" t="s">
        <v>34</v>
      </c>
      <c r="C101" s="21"/>
      <c r="D101" s="53">
        <v>20738249.41</v>
      </c>
    </row>
    <row r="102" spans="2:4" ht="18" x14ac:dyDescent="0.4">
      <c r="B102" s="28" t="s">
        <v>35</v>
      </c>
      <c r="C102" s="21"/>
      <c r="D102" s="53">
        <v>17895529.77</v>
      </c>
    </row>
    <row r="103" spans="2:4" ht="18.5" thickBot="1" x14ac:dyDescent="0.45">
      <c r="B103" s="28" t="s">
        <v>36</v>
      </c>
      <c r="C103" s="21"/>
      <c r="D103" s="53">
        <v>17248401.5</v>
      </c>
    </row>
    <row r="104" spans="2:4" ht="18.5" thickBot="1" x14ac:dyDescent="0.45">
      <c r="B104" s="24" t="s">
        <v>9</v>
      </c>
      <c r="C104" s="25"/>
      <c r="D104" s="54">
        <v>118614306.05</v>
      </c>
    </row>
    <row r="113" spans="2:5" ht="18.5" thickBot="1" x14ac:dyDescent="0.45">
      <c r="B113" s="4" t="s">
        <v>0</v>
      </c>
      <c r="C113" s="5"/>
      <c r="D113" s="5"/>
      <c r="E113" s="5"/>
    </row>
    <row r="114" spans="2:5" ht="18.5" thickBot="1" x14ac:dyDescent="0.45">
      <c r="B114" s="68" t="s">
        <v>1</v>
      </c>
      <c r="C114" s="17" t="s" vm="1">
        <v>2</v>
      </c>
      <c r="D114" s="61" t="s">
        <v>50</v>
      </c>
      <c r="E114" s="60"/>
    </row>
    <row r="115" spans="2:5" ht="18.5" thickBot="1" x14ac:dyDescent="0.45">
      <c r="B115" s="68" t="s">
        <v>3</v>
      </c>
      <c r="C115" s="50" t="s" vm="2">
        <v>2</v>
      </c>
      <c r="D115" s="61"/>
      <c r="E115" s="60"/>
    </row>
    <row r="116" spans="2:5" ht="18.5" thickBot="1" x14ac:dyDescent="0.45">
      <c r="B116" s="68" t="s">
        <v>4</v>
      </c>
      <c r="C116" s="50" t="s" vm="3">
        <v>2</v>
      </c>
      <c r="D116" s="62"/>
      <c r="E116" s="58"/>
    </row>
    <row r="117" spans="2:5" ht="18" thickBot="1" x14ac:dyDescent="0.4">
      <c r="B117" s="5"/>
      <c r="C117" s="5"/>
      <c r="D117" s="5"/>
      <c r="E117" s="5"/>
    </row>
    <row r="118" spans="2:5" ht="18.5" thickBot="1" x14ac:dyDescent="0.45">
      <c r="B118" s="56" t="s">
        <v>56</v>
      </c>
      <c r="C118" s="69" t="s">
        <v>6</v>
      </c>
      <c r="D118" s="51" t="s">
        <v>7</v>
      </c>
    </row>
    <row r="119" spans="2:5" ht="18" x14ac:dyDescent="0.4">
      <c r="B119" s="26" t="s">
        <v>51</v>
      </c>
      <c r="C119" s="20">
        <v>12170759.43</v>
      </c>
      <c r="D119" s="52">
        <v>35058881.399999999</v>
      </c>
    </row>
    <row r="120" spans="2:5" ht="18" x14ac:dyDescent="0.4">
      <c r="B120" s="28" t="s">
        <v>52</v>
      </c>
      <c r="C120" s="21">
        <v>49770031.729999997</v>
      </c>
      <c r="D120" s="53">
        <v>161262512.18000001</v>
      </c>
    </row>
    <row r="121" spans="2:5" ht="18" x14ac:dyDescent="0.4">
      <c r="B121" s="28" t="s">
        <v>53</v>
      </c>
      <c r="C121" s="21">
        <v>17283549.059999999</v>
      </c>
      <c r="D121" s="53">
        <v>48965337.950000003</v>
      </c>
    </row>
    <row r="122" spans="2:5" ht="18" x14ac:dyDescent="0.4">
      <c r="B122" s="28" t="s">
        <v>54</v>
      </c>
      <c r="C122" s="21">
        <v>8078947.71</v>
      </c>
      <c r="D122" s="53">
        <v>34152244.240000002</v>
      </c>
    </row>
    <row r="123" spans="2:5" ht="18.5" thickBot="1" x14ac:dyDescent="0.45">
      <c r="B123" s="28" t="s">
        <v>55</v>
      </c>
      <c r="C123" s="21">
        <v>31921130.43</v>
      </c>
      <c r="D123" s="53">
        <v>87780946.540000007</v>
      </c>
    </row>
    <row r="124" spans="2:5" ht="18.5" thickBot="1" x14ac:dyDescent="0.45">
      <c r="B124" s="24" t="s">
        <v>9</v>
      </c>
      <c r="C124" s="25">
        <v>119224418.36</v>
      </c>
      <c r="D124" s="54">
        <v>367219922.31</v>
      </c>
    </row>
  </sheetData>
  <mergeCells count="15">
    <mergeCell ref="D114:E114"/>
    <mergeCell ref="D115:E115"/>
    <mergeCell ref="D116:E116"/>
    <mergeCell ref="D47:E47"/>
    <mergeCell ref="D68:E68"/>
    <mergeCell ref="E69:F69"/>
    <mergeCell ref="D89:E89"/>
    <mergeCell ref="D90:E90"/>
    <mergeCell ref="D91:E91"/>
    <mergeCell ref="D4:E4"/>
    <mergeCell ref="D5:E5"/>
    <mergeCell ref="D6:E6"/>
    <mergeCell ref="D27:E27"/>
    <mergeCell ref="D28:E28"/>
    <mergeCell ref="D29:E29"/>
  </mergeCells>
  <conditionalFormatting pivot="1">
    <cfRule type="colorScale" priority="31">
      <colorScale>
        <cfvo type="min"/>
        <cfvo type="percentile" val="50"/>
        <cfvo type="max"/>
        <color theme="0" tint="-0.14999847407452621"/>
        <color theme="7" tint="0.59999389629810485"/>
        <color theme="7" tint="-0.249977111117893"/>
      </colorScale>
    </cfRule>
  </conditionalFormatting>
  <conditionalFormatting pivot="1">
    <cfRule type="colorScale" priority="30">
      <colorScale>
        <cfvo type="min"/>
        <cfvo type="max"/>
        <color theme="7" tint="0.39997558519241921"/>
        <color theme="7" tint="-0.249977111117893"/>
      </colorScale>
    </cfRule>
  </conditionalFormatting>
  <conditionalFormatting pivot="1">
    <cfRule type="colorScale" priority="29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C8:E8">
    <cfRule type="colorScale" priority="28">
      <colorScale>
        <cfvo type="min"/>
        <cfvo type="percentile" val="50"/>
        <cfvo type="max"/>
        <color theme="4" tint="0.59999389629810485"/>
        <color theme="4" tint="-0.249977111117893"/>
        <color theme="4" tint="-0.499984740745262"/>
      </colorScale>
    </cfRule>
  </conditionalFormatting>
  <conditionalFormatting pivot="1" sqref="E9:E18">
    <cfRule type="dataBar" priority="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F0C98FB-E310-4B7D-B101-E50518222DE4}</x14:id>
        </ext>
      </extLst>
    </cfRule>
  </conditionalFormatting>
  <conditionalFormatting sqref="B31:E31">
    <cfRule type="colorScale" priority="27">
      <colorScale>
        <cfvo type="min"/>
        <cfvo type="percentile" val="50"/>
        <cfvo type="max"/>
        <color theme="4" tint="0.59999389629810485"/>
        <color theme="4" tint="-0.249977111117893"/>
        <color theme="4" tint="-0.499984740745262"/>
      </colorScale>
    </cfRule>
  </conditionalFormatting>
  <conditionalFormatting pivot="1" sqref="C32:D34">
    <cfRule type="colorScale" priority="26">
      <colorScale>
        <cfvo type="min"/>
        <cfvo type="max"/>
        <color theme="7" tint="0.39997558519241921"/>
        <color theme="7" tint="-0.249977111117893"/>
      </colorScale>
    </cfRule>
  </conditionalFormatting>
  <conditionalFormatting pivot="1" sqref="E32:E34"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1346D52-DAF4-44EF-8EF4-1351E6EF13AB}</x14:id>
        </ext>
      </extLst>
    </cfRule>
  </conditionalFormatting>
  <conditionalFormatting pivot="1" sqref="C32:D34">
    <cfRule type="colorScale" priority="25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9:D18">
    <cfRule type="colorScale" priority="24">
      <colorScale>
        <cfvo type="min"/>
        <cfvo type="max"/>
        <color theme="7" tint="0.39997558519241921"/>
        <color theme="7" tint="-0.249977111117893"/>
      </colorScale>
    </cfRule>
  </conditionalFormatting>
  <conditionalFormatting pivot="1" sqref="C9:D18">
    <cfRule type="colorScale" priority="2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B31">
    <cfRule type="colorScale" priority="21">
      <colorScale>
        <cfvo type="min"/>
        <cfvo type="max"/>
        <color theme="7" tint="0.39997558519241921"/>
        <color theme="7" tint="-0.249977111117893"/>
      </colorScale>
    </cfRule>
  </conditionalFormatting>
  <conditionalFormatting sqref="B31">
    <cfRule type="colorScale" priority="20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B50:E50">
    <cfRule type="colorScale" priority="17">
      <colorScale>
        <cfvo type="min"/>
        <cfvo type="percentile" val="50"/>
        <cfvo type="max"/>
        <color theme="4" tint="0.59999389629810485"/>
        <color theme="4" tint="-0.249977111117893"/>
        <color theme="4" tint="-0.499984740745262"/>
      </colorScale>
    </cfRule>
  </conditionalFormatting>
  <conditionalFormatting sqref="B50">
    <cfRule type="colorScale" priority="16">
      <colorScale>
        <cfvo type="min"/>
        <cfvo type="max"/>
        <color theme="7" tint="0.39997558519241921"/>
        <color theme="7" tint="-0.249977111117893"/>
      </colorScale>
    </cfRule>
  </conditionalFormatting>
  <conditionalFormatting sqref="B50">
    <cfRule type="colorScale" priority="15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51:C55">
    <cfRule type="colorScale" priority="14">
      <colorScale>
        <cfvo type="min"/>
        <cfvo type="percentile" val="50"/>
        <cfvo type="max"/>
        <color theme="0" tint="-0.14999847407452621"/>
        <color theme="7" tint="0.59999389629810485"/>
        <color theme="7" tint="-0.249977111117893"/>
      </colorScale>
    </cfRule>
  </conditionalFormatting>
  <conditionalFormatting sqref="B71:E71">
    <cfRule type="colorScale" priority="13">
      <colorScale>
        <cfvo type="min"/>
        <cfvo type="percentile" val="50"/>
        <cfvo type="max"/>
        <color theme="4" tint="0.59999389629810485"/>
        <color theme="4" tint="-0.249977111117893"/>
        <color theme="4" tint="-0.499984740745262"/>
      </colorScale>
    </cfRule>
  </conditionalFormatting>
  <conditionalFormatting sqref="B71">
    <cfRule type="colorScale" priority="12">
      <colorScale>
        <cfvo type="min"/>
        <cfvo type="max"/>
        <color theme="7" tint="0.39997558519241921"/>
        <color theme="7" tint="-0.249977111117893"/>
      </colorScale>
    </cfRule>
  </conditionalFormatting>
  <conditionalFormatting sqref="B71">
    <cfRule type="colorScale" priority="1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72:C76">
    <cfRule type="colorScale" priority="10">
      <colorScale>
        <cfvo type="min"/>
        <cfvo type="percentile" val="50"/>
        <cfvo type="max"/>
        <color theme="0" tint="-0.14999847407452621"/>
        <color rgb="FFFFEB84"/>
        <color theme="7" tint="-0.249977111117893"/>
      </colorScale>
    </cfRule>
  </conditionalFormatting>
  <conditionalFormatting sqref="B93:E93">
    <cfRule type="colorScale" priority="9">
      <colorScale>
        <cfvo type="min"/>
        <cfvo type="percentile" val="50"/>
        <cfvo type="max"/>
        <color theme="4" tint="0.59999389629810485"/>
        <color theme="4" tint="-0.249977111117893"/>
        <color theme="4" tint="-0.499984740745262"/>
      </colorScale>
    </cfRule>
  </conditionalFormatting>
  <conditionalFormatting sqref="B93">
    <cfRule type="colorScale" priority="8">
      <colorScale>
        <cfvo type="min"/>
        <cfvo type="max"/>
        <color theme="7" tint="0.39997558519241921"/>
        <color theme="7" tint="-0.249977111117893"/>
      </colorScale>
    </cfRule>
  </conditionalFormatting>
  <conditionalFormatting sqref="B93">
    <cfRule type="colorScale" priority="7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D94:D103">
    <cfRule type="colorScale" priority="6">
      <colorScale>
        <cfvo type="min"/>
        <cfvo type="max"/>
        <color theme="7" tint="0.79998168889431442"/>
        <color theme="7" tint="-0.249977111117893"/>
      </colorScale>
    </cfRule>
  </conditionalFormatting>
  <conditionalFormatting pivot="1" sqref="D94:D103">
    <cfRule type="colorScale" priority="5">
      <colorScale>
        <cfvo type="min"/>
        <cfvo type="percentile" val="50"/>
        <cfvo type="max"/>
        <color theme="0" tint="-0.14999847407452621"/>
        <color rgb="FFFFEB84"/>
        <color theme="7" tint="-0.249977111117893"/>
      </colorScale>
    </cfRule>
  </conditionalFormatting>
  <conditionalFormatting sqref="C118:E118">
    <cfRule type="colorScale" priority="4">
      <colorScale>
        <cfvo type="min"/>
        <cfvo type="percentile" val="50"/>
        <cfvo type="max"/>
        <color theme="4" tint="0.59999389629810485"/>
        <color theme="4" tint="-0.249977111117893"/>
        <color theme="4" tint="-0.499984740745262"/>
      </colorScale>
    </cfRule>
  </conditionalFormatting>
  <conditionalFormatting pivot="1" sqref="D94:D103">
    <cfRule type="colorScale" priority="3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C119:D123">
    <cfRule type="colorScale" priority="2">
      <colorScale>
        <cfvo type="min"/>
        <cfvo type="max"/>
        <color theme="7" tint="0.79998168889431442"/>
        <color theme="7" tint="-0.249977111117893"/>
      </colorScale>
    </cfRule>
  </conditionalFormatting>
  <conditionalFormatting pivot="1" sqref="E9:E18">
    <cfRule type="iconSet" priority="1">
      <iconSet iconSet="4Rating">
        <cfvo type="percent" val="0"/>
        <cfvo type="percent" val="25"/>
        <cfvo type="percent" val="50"/>
        <cfvo type="percent" val="75"/>
      </iconSet>
    </cfRule>
  </conditionalFormatting>
  <pageMargins left="0.7" right="0.7" top="0.75" bottom="0.75" header="0.3" footer="0.3"/>
  <pageSetup paperSize="8" orientation="portrait"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F0C98FB-E310-4B7D-B101-E50518222DE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:E18</xm:sqref>
        </x14:conditionalFormatting>
        <x14:conditionalFormatting xmlns:xm="http://schemas.microsoft.com/office/excel/2006/main" pivot="1">
          <x14:cfRule type="dataBar" id="{51346D52-DAF4-44EF-8EF4-1351E6EF13A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2:E34</xm:sqref>
        </x14:conditionalFormatting>
        <x14:conditionalFormatting xmlns:xm="http://schemas.microsoft.com/office/excel/2006/main" pivot="1">
          <x14:cfRule type="iconSet" priority="18" id="{BC985404-4B2A-4032-8FEF-238CFC4F3A56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E9:E1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3 1 0 7 b e 4 6 - c e d 5 - 4 1 c 5 - 8 6 a 2 - f 5 1 1 d a 8 e c 3 9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2 4 T 2 0 : 1 7 : 0 1 . 4 0 7 6 3 6 4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  s t a n d a l o n e = " n o " ? > < D a t a M a s h u p   x m l n s = " h t t p : / / s c h e m a s . m i c r o s o f t . c o m / D a t a M a s h u p " > A A A A A M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r 0 h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P 1 9 L P R h 3 F t 9 K F + s A M A A A D / / w M A U E s D B B Q A A g A I A A A A I Q D I + 4 z I 0 A Q A A D w W A A A T A A A A R m 9 y b X V s Y X M v U 2 V j d G l v b j E u b e R Y W 2 / b N h R + D 9 D / Q C g v M q A J c 5 o E 2 Q o / e E 6 C B V j d p M 4 K B F Z g M B J j E 6 V I j 6 S 8 e E b + + w 4 p y b o 3 1 y 4 o l g f H O B S / 7 z u H 5 0 J Z k V B T w d E k / d / / s L O j F l i S C E 0 w I w o N E C P 6 3 Q 6 C v 4 l I Z E j A c i p Y R K R / S u E B 1 x n 9 G p z c h Y S N Y F m R w G 5 z e u 9 2 K C 9 v K 3 A j G s / C R G k R E 9 k K b x G 8 1 L h r 4 P 9 U R K o g g c / g m K i v W i y D k Y j I D V Y 0 V M i S o z J 7 9 j m r M I V q 5 R h w y 7 K Z 7 j q p F + g c 6 4 U z a P U i c L w x j s n A K Q P 5 B u j 6 f j o S X B O u r 7 d C z + K l k B o c H E 2 + G K a R W v n H I k x i e M p 9 X T + 8 6 T F h N K a a y I H j O R 7 s Y k n M 1 e D A Q y c 8 F B H l 8 0 F / 7 2 D P Q x e J 0 G S i 1 4 w M i q / + W H B y 3 d t K P 5 c i F k b 6 7 w R D T J S R f 4 l v 4 M F s J b O 7 N S 8 9 N M 0 e G D I 2 C T H D U g 2 0 T M r Y o w X m c 3 j + c r 0 k B e 6 l x F z d C h m n y s 2 i Q W 8 I 8 T Y b J 3 d 9 B o 4 R 4 D z j + n D f N 1 v u P V Q s w 4 o G G 9 L k T t u F G M u v R D f M S 4 a 1 Y W 4 s h K C U E 1 a x 3 x e O f C a w M w R t X z B L S q 5 k d m t 1 a / 5 6 z l A z + p c 5 W 5 Y o u s o t F 2 V L B i A r S F 7 J s Z K I W 3 o H 2 N i C q i V h D E 6 6 U 0 p N M V A z X a V + W M w l R K G q p a j s D j n V U k 9 P 4 f s X e s b z 0 j J P Y d 6 o y E s + d J b 4 + + e V + J P K s F r k U I L p c r 9 R M q l 9 r 8 P + v q u U n t B v q u X 0 x H 7 T f 1 7 D 6 W g c K r m Z / Q N R b S x I M o f R + W D f G A / H i H I E M B b l M Q 0 E I u 5 w D N D O e N h Z m 1 t d 3 y D N J D 7 Y K W o a H 8 G e I V f 7 Q g d 9 t T M s p Y i S U D / z i h E 4 v d d q H b m Q l / a O D O e N m k f Z i 8 7 u c f i j d o / C v t 9 h P + i w H / 6 g X S g 7 z / z W U 3 U t o i u q 6 k 3 H N i k y N + n U v N x g T e Z C r p v X o Z S m Y V 9 h S X E N q F r k V R + L 2 r 7 F o F q Z x J z F U A I L t v 6 + 0 7 + F 7 y W V 3 I R 7 g 4 L u 8 O n / d f G P I G f z / D P f N Y 1 J O W f b S + O B 1 4 U L v W 4 a O c m j j W O R F F n P k / i G y H L T G G E W J v A G A V K H N w p 8 0 K T + Q l B z s d k / N r m K s Y X 3 A a i i q E Q 3 S W P + W f x d O h t j d L 8 l p R S 8 T 9 L M U c i 9 k H C T H b U a L u N X p 7 P Z 3 1 q 3 m 0 z 1 K R y Z u 2 s e c / d + 7 h 9 5 v 3 j 9 X s / 3 2 1 b 3 + t 6 R W b 0 v w i j 4 i l h q L V K v C v f M 1 j + o 0 m 5 K 6 a H J k l E N K e / b L 7 + t x 0 I v w B W 3 5 8 E B M Z Z / n t x p i W 0 A l H 8 i p Z D l 6 x C H 2 o 7 y c i n f g 8 x C 6 a C a u q o T L I 1 r J S O e k u d 1 I W 1 p X g Y / 4 y q V M 9 F Y a i R u 0 U f T D g q e Y R S l W M 0 p 5 d j O A V 8 I D h f o G J B 9 i / L p 1 m K 4 U 0 M G B V s w t / B e E S z b 2 b q k A f H a b C r z G h R 3 a v U Y w i L X n z s x q / p M F D P O 1 k k P s k 3 M b W N 4 O H T 2 m E + v t u 4 U b s A O a 1 S 5 L 9 5 + r 5 2 l 3 0 5 T E W J Z W s K U U 1 / 3 y g k c i 1 V 7 A p u F I o G r I r x t X A q H 6 j f 1 K n D R B L i a w c H O i V Y z U 8 G t v a A y 8 M x l 3 c 9 m Z H p p T 6 d f t M A r H I T b s e d T A U M w j h N O 4 V Z i f n x U M N D Q T y h H U s E J n z O q F u j q E o 3 S X 2 W C c 0 y j d F K q Y H 9 m J 2 c w W q C j 4 I j m 7 8 1 L I k 2 m Y A 7 a V g q l 6 o O a H 3 a Y 9 1 7 7 9 f r R g z T v a f / F / O x 4 j 2 3 0 G z s B 8 y g 1 R l / X l c / 5 8 C 8 A A A D / / w M A U E s B A i 0 A F A A G A A g A A A A h A C r d q k D S A A A A N w E A A B M A A A A A A A A A A A A A A A A A A A A A A F t D b 2 5 0 Z W 5 0 X 1 R 5 c G V z X S 5 4 b W x Q S w E C L Q A U A A I A C A A A A C E A b r 0 h j a 0 A A A D 3 A A A A E g A A A A A A A A A A A A A A A A A L A w A A Q 2 9 u Z m l n L 1 B h Y 2 t h Z 2 U u e G 1 s U E s B A i 0 A F A A C A A g A A A A h A M j 7 j M j Q B A A A P B Y A A B M A A A A A A A A A A A A A A A A A 6 A M A A E Z v c m 1 1 b G F z L 1 N l Y 3 R p b 2 4 x L m 1 Q S w U G A A A A A A M A A w D C A A A A 6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V Q A A A A A A A A M 1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0 V D A 1 O j Q 4 O j M 3 L j g 4 N T M 3 N z F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1 O j Q 4 O j M 5 L j Y 5 N j M z M D d a I i 8 + P E V u d H J 5 I F R 5 c G U 9 I k Z p b G x D b 2 x 1 b W 5 U e X B l c y I g V m F s d W U 9 I n N B d 1 l H Q m d Z P S I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I z Z D U 2 M j Q z L W I x N T I t N D R l N S 0 5 M G E 0 L T k y Z G U z Y W V h Z D g 1 Y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H J v Z H V j d C B Q Z X J m b 3 J t Y W 5 j Z S B S Z X B v c n Q h U G l 2 b 3 R U Y W J s Z T g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T o 0 O D o 0 M C 4 3 O D k y N j Q 2 W i I v P j x F b n R y e S B U e X B l P S J G a W x s Q 2 9 s d W 1 u V H l w Z X M i I F Z h b H V l P S J z Q m d Z R y I v P j x F b n R y e S B U e X B l P S J G a W x s Q 2 9 s d W 1 u T m F t Z X M i I F Z h b H V l P S J z W y Z x d W 9 0 O 2 1 h c m t l d C Z x d W 9 0 O y w m c X V v d D t z d W J f e m 9 u Z S Z x d W 9 0 O y w m c X V v d D t y Z W d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U 2 Y T I 3 Y T E 1 L T Q 4 Z W M t N G Y 3 Z S 0 4 M j A 0 L W I w O T l l Y z F k M D M 3 Y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B y b 2 R 1 Y 3 Q g U G V y Z m 9 y b W F u Y 2 U g U m V w b 3 J 0 I V B p d m 9 0 V G F i b G U 4 I i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1 O j Q 4 O j Q x L j k 2 O T Y 4 N z R a I i 8 + P E V u d H J 5 I F R 5 c G U 9 I k Z p b G x D b 2 x 1 b W 5 U e X B l c y I g V m F s d W U 9 I n N C Z 1 l H Q m d Z R y I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T Y 1 N z Q x Z T A t M j B m M C 0 0 N j M z L W I 1 Z T U t Y j V i N T g 4 M G M w N D Q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c m 9 k d W N 0 I F B l c m Z v c m 1 h b m N l I F J l c G 9 y d C F Q a X Z v d F R h Y m x l O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c 6 M D A 6 M j E u M j g 0 N T Q y M F o i L z 4 8 R W 5 0 c n k g V H l w Z T 0 i R m l s b E N v b H V t b l R 5 c G V z I i B W Y W x 1 Z T 0 i c 0 J 3 W U R B d 1 U 9 I i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Y W Y 3 N j U y Z D Y t M j U 5 Z C 0 0 N W F k L W J j Z D k t Z D Q 3 M G N h Z T Y 5 Y T Y 0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H J v Z H V j d C B Q Z X J m b 3 J t Y W 5 j Z S B S Z X B v c n Q h U G l 2 b 3 R U Y W J s Z T g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Y 6 N T g 6 N D k u N j Q z N D E z M V o i L z 4 8 R W 5 0 c n k g V H l w Z T 0 i R m l s b E N v b H V t b l R 5 c G V z I i B W Y W x 1 Z T 0 i c 0 N R a 0 E i L z 4 8 R W 5 0 c n k g V H l w Z T 0 i R m l s b E N v b H V t b k 5 h b W V z I i B W Y W x 1 Z T 0 i c 1 s m c X V v d D t k Y X R l J n F 1 b 3 Q 7 L C Z x d W 9 0 O 2 1 v b n R o J n F 1 b 3 Q 7 L C Z x d W 9 0 O 0 Z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Z G l t X 2 R h d G U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H J v Z H V j d C B Q Z X J m b 3 J t Y W 5 j Z S B S Z X B v c n Q h U G l 2 b 3 R U Y W J s Z T g i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Z U M D c 6 M D A 6 M z Q u M D A 5 N z g 5 N 1 o i L z 4 8 R W 5 0 c n k g V H l w Z T 0 i R m l s b E N v b H V t b l R 5 c G V z I i B W Y W x 1 Z T 0 i c 0 J n a 0 Y i L z 4 8 R W 5 0 c n k g V H l w Z T 0 i R m l s b E N v b H V t b k 5 h b W V z I i B W Y W x 1 Z T 0 i c 1 s m c X V v d D t t Y X J r Z X Q m c X V v d D s s J n F 1 b 3 Q 7 Z G F 0 Z S Z x d W 9 0 O y w m c X V v d D t u c 1 9 0 Y X J n Z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J T N B J T V D V X N l c n M l N U N 1 c 2 V y J T V D R G V z a 3 R v c C U 1 Q 0 N v Z G V i Y X N p Y 3 M l M j B F e G N l b C U y M E N v d X J z Z S U 1 Q 1 N h b G V z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z d W J 6 b 2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V 2 X s j l h 8 k 6 v L J I c J I l u K A A A A A A C A A A A A A A Q Z g A A A A E A A C A A A A D y 0 Y N E W V i U m F 3 E x q b f t Q n 1 F q g r D b a s z y S W 0 1 O S r 3 w r r g A A A A A O g A A A A A I A A C A A A A A F 3 p + s O V b Z z 7 L q i s w W 5 C D d B U A k n 3 m H 1 E 1 A W + d r Z m 8 E h F A A A A A A g h H j R a B e P r t 2 / v f N U r / 1 3 x I J 0 K J z n F s O b b 3 1 C q B l y y T V 4 I 7 D C o R O y V F R g H M G o R c s 9 Y z m + s Y + G 1 + F / 6 J R b l 2 m t o T B s + 6 T c 9 t P a T J o 9 c 4 w F E A A A A D D J u E o A 4 M U K g 1 i h z 1 S e 6 t E G G A c 0 x T A b K l 3 N a F 4 z s c 0 K U P C P j I f W R r T u G m / i S f / a z K j c 1 J t 2 k 5 U s m D 1 K c L j h C I S < / D a t a M a s h u p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0 8 8 8 4 3 e 4 - 0 b e 0 - 4 d 2 e - 9 8 f d - 9 7 5 a c 1 2 6 b d 8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1 1 8 0 0 6 8 d - 9 5 a 1 - 4 2 9 0 - 9 6 1 9 - 9 3 a 8 3 d 1 4 8 8 0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f 8 0 7 8 4 f - 4 7 9 b - 4 b 5 3 - 9 d f 5 - a c f 7 b f b 7 4 7 9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5.xml>��< ? x m l   v e r s i o n = " 1 . 0 "   e n c o d i n g = " U T F - 1 6 " ? > < G e m i n i   x m l n s = " h t t p : / / g e m i n i / p i v o t c u s t o m i z a t i o n / 4 2 e 8 a 9 9 3 - 8 5 e 2 - 4 0 2 6 - a 9 3 3 - d f 9 8 b 2 d d b d 7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3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0628A5E-DCCF-4773-B93F-BAD72E66D806}">
  <ds:schemaRefs/>
</ds:datastoreItem>
</file>

<file path=customXml/itemProps10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11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12.xml><?xml version="1.0" encoding="utf-8"?>
<ds:datastoreItem xmlns:ds="http://schemas.openxmlformats.org/officeDocument/2006/customXml" ds:itemID="{01E6F945-73D5-4539-9293-B88392B96450}">
  <ds:schemaRefs/>
</ds:datastoreItem>
</file>

<file path=customXml/itemProps13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15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16.xml><?xml version="1.0" encoding="utf-8"?>
<ds:datastoreItem xmlns:ds="http://schemas.openxmlformats.org/officeDocument/2006/customXml" ds:itemID="{834FF03A-A31D-4C0D-8B32-718C4133B30D}">
  <ds:schemaRefs/>
</ds:datastoreItem>
</file>

<file path=customXml/itemProps17.xml><?xml version="1.0" encoding="utf-8"?>
<ds:datastoreItem xmlns:ds="http://schemas.openxmlformats.org/officeDocument/2006/customXml" ds:itemID="{5ED31D94-7D5A-4DC3-9118-9430294F2938}">
  <ds:schemaRefs/>
</ds:datastoreItem>
</file>

<file path=customXml/itemProps18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19.xml><?xml version="1.0" encoding="utf-8"?>
<ds:datastoreItem xmlns:ds="http://schemas.openxmlformats.org/officeDocument/2006/customXml" ds:itemID="{4A7BFDEB-9DF4-47B6-9E9E-FB42CCF4119A}">
  <ds:schemaRefs/>
</ds:datastoreItem>
</file>

<file path=customXml/itemProps2.xml><?xml version="1.0" encoding="utf-8"?>
<ds:datastoreItem xmlns:ds="http://schemas.openxmlformats.org/officeDocument/2006/customXml" ds:itemID="{F46FF032-CCE5-45D3-BC82-2A5E5CE5A11D}">
  <ds:schemaRefs/>
</ds:datastoreItem>
</file>

<file path=customXml/itemProps20.xml><?xml version="1.0" encoding="utf-8"?>
<ds:datastoreItem xmlns:ds="http://schemas.openxmlformats.org/officeDocument/2006/customXml" ds:itemID="{F8CD4E43-D989-42BC-A44A-C65D809A0FE8}">
  <ds:schemaRefs/>
</ds:datastoreItem>
</file>

<file path=customXml/itemProps21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22.xml><?xml version="1.0" encoding="utf-8"?>
<ds:datastoreItem xmlns:ds="http://schemas.openxmlformats.org/officeDocument/2006/customXml" ds:itemID="{597AC2F0-C461-410A-A705-5A074224A646}">
  <ds:schemaRefs/>
</ds:datastoreItem>
</file>

<file path=customXml/itemProps23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4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5.xml><?xml version="1.0" encoding="utf-8"?>
<ds:datastoreItem xmlns:ds="http://schemas.openxmlformats.org/officeDocument/2006/customXml" ds:itemID="{03ECB700-DA39-4F37-97F0-F0ABFDD12A2C}">
  <ds:schemaRefs/>
</ds:datastoreItem>
</file>

<file path=customXml/itemProps26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27.xml><?xml version="1.0" encoding="utf-8"?>
<ds:datastoreItem xmlns:ds="http://schemas.openxmlformats.org/officeDocument/2006/customXml" ds:itemID="{8D3E4A23-CC96-4396-995D-72F94F38F7BB}">
  <ds:schemaRefs/>
</ds:datastoreItem>
</file>

<file path=customXml/itemProps28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29.xml><?xml version="1.0" encoding="utf-8"?>
<ds:datastoreItem xmlns:ds="http://schemas.openxmlformats.org/officeDocument/2006/customXml" ds:itemID="{456CE280-BAD7-4456-B7C8-5AFFB18D3B79}">
  <ds:schemaRefs/>
</ds:datastoreItem>
</file>

<file path=customXml/itemProps3.xml><?xml version="1.0" encoding="utf-8"?>
<ds:datastoreItem xmlns:ds="http://schemas.openxmlformats.org/officeDocument/2006/customXml" ds:itemID="{49C02AC7-55F9-452C-BC56-D4A1F7637F05}">
  <ds:schemaRefs/>
</ds:datastoreItem>
</file>

<file path=customXml/itemProps30.xml><?xml version="1.0" encoding="utf-8"?>
<ds:datastoreItem xmlns:ds="http://schemas.openxmlformats.org/officeDocument/2006/customXml" ds:itemID="{5775E9D2-879B-4F38-91B3-FD41C5068D14}">
  <ds:schemaRefs>
    <ds:schemaRef ds:uri="http://gemini/pivotcustomization/Diagrams"/>
  </ds:schemaRefs>
</ds:datastoreItem>
</file>

<file path=customXml/itemProps31.xml><?xml version="1.0" encoding="utf-8"?>
<ds:datastoreItem xmlns:ds="http://schemas.openxmlformats.org/officeDocument/2006/customXml" ds:itemID="{BB88CF80-B619-4A64-951E-425D88F00038}">
  <ds:schemaRefs>
    <ds:schemaRef ds:uri="http://gemini/pivotcustomization/TableWidget"/>
  </ds:schemaRefs>
</ds:datastoreItem>
</file>

<file path=customXml/itemProps32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4.xml><?xml version="1.0" encoding="utf-8"?>
<ds:datastoreItem xmlns:ds="http://schemas.openxmlformats.org/officeDocument/2006/customXml" ds:itemID="{FA84AADA-5DC0-4B60-B771-B682BA867E23}">
  <ds:schemaRefs>
    <ds:schemaRef ds:uri="http://gemini/pivotcustomization/MeasureGridState"/>
  </ds:schemaRefs>
</ds:datastoreItem>
</file>

<file path=customXml/itemProps5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6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7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8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9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oduct Performance Report</vt:lpstr>
      <vt:lpstr>Sheet1</vt:lpstr>
      <vt:lpstr>'Product Performance Repor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Aayaan</cp:lastModifiedBy>
  <cp:revision/>
  <cp:lastPrinted>2023-09-24T17:01:25Z</cp:lastPrinted>
  <dcterms:created xsi:type="dcterms:W3CDTF">2023-03-01T08:35:21Z</dcterms:created>
  <dcterms:modified xsi:type="dcterms:W3CDTF">2023-09-24T17:04:06Z</dcterms:modified>
  <cp:category/>
  <cp:contentStatus/>
</cp:coreProperties>
</file>